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8">
        <v>0.69695601851851863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8">
        <v>0.70096064814814807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8">
        <v>0.70096064814814807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8">
        <v>0.7161574074074073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8">
        <v>0.7161574074074073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8">
        <v>0.7161574074074073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8">
        <v>0.7161574074074073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8">
        <v>0.7179861111111112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8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8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8">
        <v>0.74835648148148137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8">
        <v>0.74835648148148137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8">
        <v>0.74835648148148137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8">
        <v>0.74835648148148137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8">
        <v>0.76443287037037044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8">
        <v>0.76443287037037044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8">
        <v>0.76487268518518525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8">
        <v>0.76487268518518525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8">
        <v>0.77090277777777771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8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8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8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8">
        <v>0.79865740740740732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8">
        <v>0.79865740740740732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8">
        <v>0.79865740740740732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8">
        <v>0.79865740740740732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8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8">
        <v>0.81297453703703693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8">
        <v>0.81297453703703693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8">
        <v>0.81297453703703693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8">
        <v>0.81297453703703693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8">
        <v>0.83917824074074066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8">
        <v>0.83917824074074066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8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8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8">
        <v>0.84766203703703713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8">
        <v>0.84766203703703713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8">
        <v>0.84766203703703713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8">
        <v>0.84766203703703713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8">
        <v>0.86497685185185191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8">
        <v>0.86497685185185191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8">
        <v>0.86497685185185191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8">
        <v>0.86497685185185191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8">
        <v>0.87175925925925934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8">
        <v>0.87175925925925934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8">
        <v>0.87175925925925934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8">
        <v>0.87175925925925934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8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8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8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8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8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8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8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8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8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8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8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8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8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8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8">
        <v>0.5261111111111112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8">
        <v>0.5261111111111112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8">
        <v>0.5261111111111112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8">
        <v>0.5261111111111112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8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8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8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8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8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8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8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8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8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8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8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8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8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8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8">
        <v>0.53755787037037028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8">
        <v>0.53755787037037028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8">
        <v>0.53755787037037028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8">
        <v>0.53755787037037028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8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8">
        <v>0.54682870370370362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8">
        <v>0.54850694444444437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8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8">
        <v>0.55645833333333328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8">
        <v>0.55700231481481488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8">
        <v>0.55700231481481488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8">
        <v>0.55700231481481488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8">
        <v>0.57306712962962969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8">
        <v>0.57306712962962969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8">
        <v>0.57306712962962969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8">
        <v>0.57306712962962969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8">
        <v>0.57306712962962969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8">
        <v>0.57306712962962969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8">
        <v>0.57306712962962969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8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8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8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8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8">
        <v>0.58690972222222215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8">
        <v>0.59991898148148137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8">
        <v>0.59991898148148137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8">
        <v>0.60108796296296307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8">
        <v>0.60108796296296307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8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8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8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8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8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8">
        <v>0.6067013888888888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8">
        <v>0.6105787037037036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8">
        <v>0.6105787037037036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8">
        <v>0.61072916666666677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8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8">
        <v>0.64071759259259253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8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8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8">
        <v>0.65218749999999992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8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8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8">
        <v>0.68331018518518527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8">
        <v>0.68331018518518527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8">
        <v>0.68331018518518527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8">
        <v>0.68331018518518527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8">
        <v>0.68469907407407415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8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8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8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8">
        <v>0.6946874999999999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8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8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8">
        <v>0.69835648148148155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8">
        <v>0.69835648148148155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8">
        <v>0.69835648148148155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8">
        <v>0.69835648148148155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8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8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8">
        <v>0.70226851851851846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8">
        <v>0.70226851851851846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8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8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8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8">
        <v>0.71733796296296304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8">
        <v>0.71733796296296304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8">
        <v>0.71733796296296304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8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8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8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8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8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8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8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8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8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8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8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8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8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8">
        <v>0.76961805555555562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8">
        <v>0.77319444444444452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8">
        <v>0.77732638888888883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8">
        <v>0.77732638888888883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8">
        <v>0.78121527777777788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8">
        <v>0.78121527777777788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8">
        <v>0.78121527777777788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8">
        <v>0.78121527777777788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8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8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8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8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8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8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8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8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8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8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8">
        <v>0.899560185185185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8">
        <v>0.90951388888888896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8">
        <v>0.91890046296296291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8">
        <v>0.91890046296296291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8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8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8">
        <v>0.936574074074074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8">
        <v>0.47643518518518513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8">
        <v>0.47643518518518513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8">
        <v>0.47643518518518513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8">
        <v>0.47643518518518513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8">
        <v>0.48405092592592602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8">
        <v>0.48405092592592602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8">
        <v>0.49785879629629637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8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8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8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8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8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8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8">
        <v>0.51290509259259265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8">
        <v>0.51369212962962973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8">
        <v>0.51369212962962973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8">
        <v>0.51369212962962973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8">
        <v>0.51369212962962973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8">
        <v>0.51369212962962973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8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8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8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8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8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8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8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8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8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8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8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8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8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8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8">
        <v>0.54421296296296306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8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8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8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8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8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8">
        <v>0.577002314814814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8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8">
        <v>0.58086805555555565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8">
        <v>0.58086805555555565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8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8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8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8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8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8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8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8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8">
        <v>0.64263888888888898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8">
        <v>0.6510300925925927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8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8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8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8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8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8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8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8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8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8">
        <v>0.67138888888888881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8">
        <v>0.67138888888888881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8">
        <v>0.67138888888888881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8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8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8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8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8">
        <v>0.6862962962962964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8">
        <v>0.6862962962962964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8">
        <v>0.6862962962962964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8">
        <v>0.6862962962962964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8">
        <v>0.69431712962962955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8">
        <v>0.69431712962962955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8">
        <v>0.69431712962962955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8">
        <v>0.69431712962962955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8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8">
        <v>0.70840277777777771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8">
        <v>0.70840277777777771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8">
        <v>0.71281250000000007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8">
        <v>0.71281250000000007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8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8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8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8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8">
        <v>0.73945601851851861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8">
        <v>0.73945601851851861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8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8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8">
        <v>0.75674768518518509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8">
        <v>0.76494212962962971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8">
        <v>0.76494212962962971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8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8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8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8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8">
        <v>0.76982638888888899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8">
        <v>0.77033564814814826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8">
        <v>0.78149305555555548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8">
        <v>0.78149305555555548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8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8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8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8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8">
        <v>0.79931712962962953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8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8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8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8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8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8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8">
        <v>0.87422453703703695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8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8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8">
        <v>0.47304398148148152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8">
        <v>0.47304398148148152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8">
        <v>0.47304398148148152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8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8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8">
        <v>0.50827546296296289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8">
        <v>0.50827546296296289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8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8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8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8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8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8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8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8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8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8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8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8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8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8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8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8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8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8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8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8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8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8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8">
        <v>0.53252314814814805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8">
        <v>0.53252314814814805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8">
        <v>0.53252314814814805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8">
        <v>0.53704861111111102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8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8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8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8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8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8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8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8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8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8">
        <v>0.55266203703703698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8">
        <v>0.56398148148148142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8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8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8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8">
        <v>0.56648148148148159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8">
        <v>0.56648148148148159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8">
        <v>0.56648148148148159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8">
        <v>0.56648148148148159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8">
        <v>0.60386574074074084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8">
        <v>0.60722222222222233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8">
        <v>0.60722222222222233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8">
        <v>0.60722222222222233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8">
        <v>0.60722222222222233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8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8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8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8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8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8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8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8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8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8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8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8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8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8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8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8">
        <v>0.70994212962962955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8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8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8">
        <v>0.71885416666666657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8">
        <v>0.71885416666666657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8">
        <v>0.71885416666666657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8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8">
        <v>0.72651620370370362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8">
        <v>0.72651620370370362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8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8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8">
        <v>0.7355787037037036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8">
        <v>0.7355787037037036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8">
        <v>0.7355787037037036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8">
        <v>0.7355787037037036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8">
        <v>0.73907407407407399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8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8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8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8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8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8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8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8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8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8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8">
        <v>0.74618055555555562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8">
        <v>0.74618055555555562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8">
        <v>0.75550925925925916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8">
        <v>0.75550925925925916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8">
        <v>0.75550925925925916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8">
        <v>0.77142361111111102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8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8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8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8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8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8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8">
        <v>0.78748842592592583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8">
        <v>0.78748842592592583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8">
        <v>0.78748842592592583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8">
        <v>0.7917361111111112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8">
        <v>0.7917361111111112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8">
        <v>0.8012962962962964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8">
        <v>0.8012962962962964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8">
        <v>0.8012962962962964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8">
        <v>0.80839120370370376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8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8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8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8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8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8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8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8">
        <v>0.81393518518518526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8">
        <v>0.81393518518518526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8">
        <v>0.81627314814814822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8">
        <v>0.81627314814814822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8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8">
        <v>0.82560185185185175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8">
        <v>0.82568287037037047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8">
        <v>0.82568287037037047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8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8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8">
        <v>0.83444444444444454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8">
        <v>0.83444444444444454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8">
        <v>0.8386111111111112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8">
        <v>0.8386111111111112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8">
        <v>0.8386111111111112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8">
        <v>0.8386111111111112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8">
        <v>0.83983796296296287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8">
        <v>0.8488888888888888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8">
        <v>0.8488888888888888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8">
        <v>0.85649305555555566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8">
        <v>0.85649305555555566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8">
        <v>0.85649305555555566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8">
        <v>0.86627314814814804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8">
        <v>0.86627314814814804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8">
        <v>0.86627314814814804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8">
        <v>0.86912037037037027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8">
        <v>0.86912037037037027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8">
        <v>0.86912037037037027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8">
        <v>0.87451388888888881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8">
        <v>0.87451388888888881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8">
        <v>0.87700231481481472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8">
        <v>0.87700231481481472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8">
        <v>0.87700231481481472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8">
        <v>0.87700231481481472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8">
        <v>0.88366898148148154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8">
        <v>0.88526620370370379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8">
        <v>0.88526620370370379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8">
        <v>0.89679398148148137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8">
        <v>0.89679398148148137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8">
        <v>0.89679398148148137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8">
        <v>0.89679398148148137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8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8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8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8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8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8">
        <v>0.92936342592592602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8">
        <v>0.92936342592592602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8">
        <v>0.51163194444444438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8">
        <v>0.51983796296296303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8">
        <v>0.51983796296296303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8">
        <v>0.51983796296296303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8">
        <v>0.52990740740740749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8">
        <v>0.52990740740740749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8">
        <v>0.53326388888888898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8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8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8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8">
        <v>0.54814814814814805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8">
        <v>0.54814814814814805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8">
        <v>0.54814814814814805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8">
        <v>0.54814814814814805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8">
        <v>0.54814814814814805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8">
        <v>0.54814814814814805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8">
        <v>0.54814814814814805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8">
        <v>0.54814814814814805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8">
        <v>0.54814814814814805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8">
        <v>0.54814814814814805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8">
        <v>0.54814814814814805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8">
        <v>0.54814814814814805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8">
        <v>0.54814814814814805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8">
        <v>0.54814814814814805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8">
        <v>0.55304398148148137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8">
        <v>0.55304398148148137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8">
        <v>0.55304398148148137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8">
        <v>0.55304398148148137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8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8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8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8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8">
        <v>0.57496527777777784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8">
        <v>0.57496527777777784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8">
        <v>0.57496527777777784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8">
        <v>0.57496527777777784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8">
        <v>0.59180555555555547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8">
        <v>0.59180555555555547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8">
        <v>0.59180555555555547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8">
        <v>0.6041550925925927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8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8">
        <v>0.60957175925925933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8">
        <v>0.60957175925925933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8">
        <v>0.60957175925925933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8">
        <v>0.60957175925925933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8">
        <v>0.63855324074074082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8">
        <v>0.63855324074074082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8">
        <v>0.64980324074074081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8">
        <v>0.66017361111111117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8">
        <v>0.66017361111111117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8">
        <v>0.66017361111111117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8">
        <v>0.67372685185185177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8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8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8">
        <v>0.68206018518518507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8">
        <v>0.68206018518518507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8">
        <v>0.68206018518518507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8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8">
        <v>0.69081018518518511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8">
        <v>0.69081018518518511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8">
        <v>0.69081018518518511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8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8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8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8">
        <v>0.69760416666666658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8">
        <v>0.69760416666666658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8">
        <v>0.70178240740740749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8">
        <v>0.70178240740740749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8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8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8">
        <v>0.74251157407407398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8">
        <v>0.74251157407407398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8">
        <v>0.7436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8">
        <v>0.7436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8">
        <v>0.7436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8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8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8">
        <v>0.75202546296296302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8">
        <v>0.76318287037037047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8">
        <v>0.76318287037037047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8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8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8">
        <v>0.77843749999999989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8">
        <v>0.7796643518518517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8">
        <v>0.7796643518518517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8">
        <v>0.78011574074074064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8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8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8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8">
        <v>0.79568287037037044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8">
        <v>0.79568287037037044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8">
        <v>0.82152777777777786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8">
        <v>0.82152777777777786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8">
        <v>0.82152777777777786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8">
        <v>0.82152777777777786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8">
        <v>0.82866898148148138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8">
        <v>0.82866898148148138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8">
        <v>0.82866898148148138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8">
        <v>0.82866898148148138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8">
        <v>0.84438657407407414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8">
        <v>0.84438657407407414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8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8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8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8">
        <v>0.84743055555555546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8">
        <v>0.84743055555555546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8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8">
        <v>0.85917824074074067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8">
        <v>0.8659837962962964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8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8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8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8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8">
        <v>0.87866898148148143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8">
        <v>0.87866898148148143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8">
        <v>0.87866898148148143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8">
        <v>0.87866898148148143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8">
        <v>0.89089120370370378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8">
        <v>0.89089120370370378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8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8">
        <v>0.9328587962962962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8">
        <v>0.9328587962962962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8">
        <v>0.48618055555555562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8">
        <v>0.49197916666666663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8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8">
        <v>0.49197916666666663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8">
        <v>0.49197916666666663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8">
        <v>0.49237268518518529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8">
        <v>0.49237268518518529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8">
        <v>0.49237268518518529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8">
        <v>0.49237268518518529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8">
        <v>0.50594907407407397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8">
        <v>0.50594907407407397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8">
        <v>0.50594907407407397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8">
        <v>0.52975694444444454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8">
        <v>0.52975694444444454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8">
        <v>0.52975694444444454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8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8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8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8">
        <v>0.57063657407407398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8">
        <v>0.57063657407407398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8">
        <v>0.57063657407407398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8">
        <v>0.57063657407407398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8">
        <v>0.57063657407407398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8">
        <v>0.57063657407407398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8">
        <v>0.57063657407407398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8">
        <v>0.57063657407407398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8">
        <v>0.57063657407407398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8">
        <v>0.57063657407407398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8">
        <v>0.5718981481481482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8">
        <v>0.5718981481481482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8">
        <v>0.5718981481481482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8">
        <v>0.5718981481481482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8">
        <v>0.5718981481481482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8">
        <v>0.5718981481481482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8">
        <v>0.5718981481481482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8">
        <v>0.5718981481481482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8">
        <v>0.58015046296296302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8">
        <v>0.58015046296296302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8">
        <v>0.59194444444444438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8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8">
        <v>0.60399305555555549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8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8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8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8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8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8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8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8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8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8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8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8">
        <v>0.65846064814814809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8">
        <v>0.66717592592592601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8">
        <v>0.66717592592592601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8">
        <v>0.66717592592592601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8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8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8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8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8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8">
        <v>0.67535879629629636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8">
        <v>0.67535879629629636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8">
        <v>0.67564814814814822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8">
        <v>0.67564814814814822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8">
        <v>0.67564814814814822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8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8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8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8">
        <v>0.6887037037037036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8">
        <v>0.6887037037037036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8">
        <v>0.6887037037037036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8">
        <v>0.6887037037037036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8">
        <v>0.69002314814814825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8">
        <v>0.69002314814814825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8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8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8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8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8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8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8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8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8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8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8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8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8">
        <v>0.75127314814814805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8">
        <v>0.75127314814814805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8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8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8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8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8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8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8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8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8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8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8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8">
        <v>0.78376157407407399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8">
        <v>0.78376157407407399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8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8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8">
        <v>0.79319444444444454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8">
        <v>0.79319444444444454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8">
        <v>0.79319444444444454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8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8">
        <v>0.81777777777777771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8">
        <v>0.81777777777777771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8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8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8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8">
        <v>0.83050925925925934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8">
        <v>0.8469212962962962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8">
        <v>0.86738425925925933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8">
        <v>0.86738425925925933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8">
        <v>0.86738425925925933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8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8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8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8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8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8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8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8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8">
        <v>0.49674768518518508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8">
        <v>0.49674768518518508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8">
        <v>0.50311342592592601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8">
        <v>0.50311342592592601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8">
        <v>0.50311342592592601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8">
        <v>0.50756944444444452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8">
        <v>0.50828703703703693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8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8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8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8">
        <v>0.51251157407407399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8">
        <v>0.51251157407407399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8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8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8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8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8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8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8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8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8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8">
        <v>0.52405092592592584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8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8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8">
        <v>0.55057870370370376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8">
        <v>0.55057870370370376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8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8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8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8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8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8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8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8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8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8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8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8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8">
        <v>0.5595486111111112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8">
        <v>0.5595486111111112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8">
        <v>0.5595486111111112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8">
        <v>0.5595486111111112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8">
        <v>0.5595486111111112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8">
        <v>0.5595486111111112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8">
        <v>0.5595486111111112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8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8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8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8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8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8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8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8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8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8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8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8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8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8">
        <v>0.62218749999999989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8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8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8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8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8">
        <v>0.66744212962962957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8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8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8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8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8">
        <v>0.68775462962962952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8">
        <v>0.68775462962962952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8">
        <v>0.68775462962962952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8">
        <v>0.69964120370370364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8">
        <v>0.69964120370370364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8">
        <v>0.69964120370370364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8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8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8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8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8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8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8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8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8">
        <v>0.72739583333333324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8">
        <v>0.72841435185185177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8">
        <v>0.72841435185185177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8">
        <v>0.72841435185185177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8">
        <v>0.72841435185185177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8">
        <v>0.7314814814814814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8">
        <v>0.7314814814814814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8">
        <v>0.7314814814814814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8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8">
        <v>0.74046296296296288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8">
        <v>0.74046296296296288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8">
        <v>0.74046296296296288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8">
        <v>0.74046296296296288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8">
        <v>0.74150462962962971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8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8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8">
        <v>0.76150462962962973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8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8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8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8">
        <v>0.76944444444444438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8">
        <v>0.77018518518518508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8">
        <v>0.77018518518518508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8">
        <v>0.77141203703703698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8">
        <v>0.77141203703703698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8">
        <v>0.77141203703703698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8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8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8">
        <v>0.77886574074074066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8">
        <v>0.77886574074074066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8">
        <v>0.77886574074074066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8">
        <v>0.77886574074074066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8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8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8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8">
        <v>0.79655092592592602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8">
        <v>0.79762731481481475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8">
        <v>0.79762731481481475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8">
        <v>0.79762731481481475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8">
        <v>0.79762731481481475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8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8">
        <v>0.8038657407407408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8">
        <v>0.81101851851851858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8">
        <v>0.81101851851851858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8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8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8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8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8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8">
        <v>0.85392361111111104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8">
        <v>0.85392361111111104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8">
        <v>0.85392361111111104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8">
        <v>0.88429398148148142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8">
        <v>0.94987268518518508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8">
        <v>0.94987268518518508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8">
        <v>0.94987268518518508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8">
        <v>0.48659722222222213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8">
        <v>0.48659722222222213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8">
        <v>0.48659722222222213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8">
        <v>0.48873842592592598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8">
        <v>0.48873842592592598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8">
        <v>0.48873842592592598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8">
        <v>0.48873842592592598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8">
        <v>0.49892361111111105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8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8">
        <v>0.52318287037037048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8">
        <v>0.52318287037037048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8">
        <v>0.53888888888888897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8">
        <v>0.54136574074074084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8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8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8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8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8">
        <v>0.55079861111111117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8">
        <v>0.55079861111111117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8">
        <v>0.55079861111111117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8">
        <v>0.55079861111111117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8">
        <v>0.56481481481481488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8">
        <v>0.56481481481481488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8">
        <v>0.56481481481481488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8">
        <v>0.56481481481481488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8">
        <v>0.56481481481481488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8">
        <v>0.56481481481481488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8">
        <v>0.56481481481481488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8">
        <v>0.56481481481481488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8">
        <v>0.56481481481481488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8">
        <v>0.56481481481481488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8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8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8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8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8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8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8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8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8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8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8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8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8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8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8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8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8">
        <v>0.59335648148148157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8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8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8">
        <v>0.60428240740740735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8">
        <v>0.60428240740740735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8">
        <v>0.60604166666666659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8">
        <v>0.6120254629629629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8">
        <v>0.6120254629629629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8">
        <v>0.6120254629629629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8">
        <v>0.6120254629629629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8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8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8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8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8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8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8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8">
        <v>0.6513888888888888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8">
        <v>0.6513888888888888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8">
        <v>0.65856481481481488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8">
        <v>0.65856481481481488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8">
        <v>0.67061342592592599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8">
        <v>0.67061342592592599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8">
        <v>0.67199074074074083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8">
        <v>0.67199074074074083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8">
        <v>0.67357638888888882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8">
        <v>0.67357638888888882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8">
        <v>0.67746527777777787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8">
        <v>0.67746527777777787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8">
        <v>0.67746527777777787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8">
        <v>0.67746527777777787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8">
        <v>0.678761574074074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8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8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8">
        <v>0.68973379629629639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8">
        <v>0.68973379629629639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8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8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8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8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8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8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8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8">
        <v>0.71083333333333343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8">
        <v>0.71083333333333343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8">
        <v>0.71140046296296289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8">
        <v>0.71140046296296289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8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8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8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8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8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8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8">
        <v>0.7257175925925925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8">
        <v>0.7257175925925925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8">
        <v>0.7257175925925925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8">
        <v>0.72760416666666661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8">
        <v>0.72760416666666661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8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8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8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8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8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8">
        <v>0.74806712962962973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8">
        <v>0.74806712962962973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8">
        <v>0.74806712962962973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8">
        <v>0.75392361111111117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8">
        <v>0.75392361111111117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8">
        <v>0.7644791666666666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8">
        <v>0.7644791666666666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8">
        <v>0.7644791666666666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8">
        <v>0.7644791666666666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8">
        <v>0.77033564814814826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8">
        <v>0.77033564814814826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8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8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8">
        <v>0.79099537037037027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8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8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8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8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8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8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8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8">
        <v>0.80466435185185192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8">
        <v>0.80466435185185192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8">
        <v>0.80466435185185192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8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8">
        <v>0.81101851851851858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8">
        <v>0.81590277777777787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8">
        <v>0.81590277777777787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8">
        <v>0.81619212962962973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8">
        <v>0.81619212962962973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8">
        <v>0.81619212962962973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8">
        <v>0.81619212962962973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8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8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8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8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8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8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8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8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8">
        <v>0.8290277777777777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8">
        <v>0.8290277777777777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8">
        <v>0.83223379629629624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8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8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8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8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8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8">
        <v>0.85130787037037048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8">
        <v>0.85130787037037048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8">
        <v>0.85130787037037048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8">
        <v>0.85130787037037048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8">
        <v>0.86481481481481493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8">
        <v>0.86481481481481493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8">
        <v>0.86481481481481493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8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8">
        <v>0.87962962962962954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8">
        <v>0.88144675925925919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8">
        <v>0.88144675925925919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8">
        <v>0.89687500000000009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8">
        <v>0.89687500000000009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8">
        <v>0.89687500000000009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8">
        <v>0.89896990740740734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8">
        <v>0.89896990740740734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8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8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8">
        <v>0.48224537037037041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8">
        <v>0.48224537037037041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8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8">
        <v>0.50469907407407399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8">
        <v>0.50469907407407399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8">
        <v>0.50615740740740733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8">
        <v>0.50615740740740733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8">
        <v>0.50615740740740733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8">
        <v>0.506689814814814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8">
        <v>0.508935185185185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8">
        <v>0.508935185185185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8">
        <v>0.50900462962962956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8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8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8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8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8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8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8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8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8">
        <v>0.53499999999999992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8">
        <v>0.53499999999999992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8">
        <v>0.53506944444444438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8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8">
        <v>0.54714120370370378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8">
        <v>0.54714120370370378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8">
        <v>0.54714120370370378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8">
        <v>0.54714120370370378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8">
        <v>0.54714120370370378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8">
        <v>0.54714120370370378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8">
        <v>0.54714120370370378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8">
        <v>0.54714120370370378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8">
        <v>0.54857638888888882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8">
        <v>0.54857638888888882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8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8">
        <v>0.55916666666666659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8">
        <v>0.55975694444444435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8">
        <v>0.56525462962962969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8">
        <v>0.56525462962962969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8">
        <v>0.56525462962962969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8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8">
        <v>0.57325231481481476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8">
        <v>0.57325231481481476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8">
        <v>0.58553240740740731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8">
        <v>0.58553240740740731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8">
        <v>0.58553240740740731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8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8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8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8">
        <v>0.62445601851851862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8">
        <v>0.62445601851851862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8">
        <v>0.62445601851851862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8">
        <v>0.65613425925925917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8">
        <v>0.65613425925925917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8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8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8">
        <v>0.68601851851851858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8">
        <v>0.68601851851851858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8">
        <v>0.70995370370370381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8">
        <v>0.71740740740740749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8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8">
        <v>0.72442129629629637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8">
        <v>0.72550925925925935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8">
        <v>0.72550925925925935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8">
        <v>0.72550925925925935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8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8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8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8">
        <v>0.7297337962962962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8">
        <v>0.7297337962962962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8">
        <v>0.7297337962962962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8">
        <v>0.7297337962962962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8">
        <v>0.74398148148148158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8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8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8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8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8">
        <v>0.75778935185185192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8">
        <v>0.75778935185185192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8">
        <v>0.75778935185185192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8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8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8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8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8">
        <v>0.77596064814814825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8">
        <v>0.77596064814814825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8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8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8">
        <v>0.79231481481481492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8">
        <v>0.79304398148148159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8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8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8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8">
        <v>0.83165509259259252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8">
        <v>0.83165509259259252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8">
        <v>0.83165509259259252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8">
        <v>0.83165509259259252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8">
        <v>0.83547453703703711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8">
        <v>0.83547453703703711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8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8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8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8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8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8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8">
        <v>0.8466203703703703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8">
        <v>0.8622453703703703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8">
        <v>0.86263888888888896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8">
        <v>0.86263888888888896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8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8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8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8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8">
        <v>0.88459490740740732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8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8">
        <v>0.93600694444444454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8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8">
        <v>0.93623842592592599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8">
        <v>0.93623842592592599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8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8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8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8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8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8">
        <v>0.4771643518518518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8">
        <v>0.4771643518518518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8">
        <v>0.47990740740740745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8">
        <v>0.48637731481481472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8">
        <v>0.48677083333333337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8">
        <v>0.48677083333333337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8">
        <v>0.49023148148148143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8">
        <v>0.49023148148148143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8">
        <v>0.49023148148148143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8">
        <v>0.49023148148148143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8">
        <v>0.50157407407407417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8">
        <v>0.51405092592592583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8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8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8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8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8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8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8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8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8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8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8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8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8">
        <v>0.53991898148148154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8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8">
        <v>0.54508101851851842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8">
        <v>0.54508101851851842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8">
        <v>0.54634259259259266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8">
        <v>0.55164351851851845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8">
        <v>0.55164351851851845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8">
        <v>0.55164351851851845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8">
        <v>0.55164351851851845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8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8">
        <v>0.55684027777777767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8">
        <v>0.55684027777777767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8">
        <v>0.55684027777777767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8">
        <v>0.56748842592592585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8">
        <v>0.56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8">
        <v>0.56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8">
        <v>0.56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8">
        <v>0.56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8">
        <v>0.60538194444444438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8">
        <v>0.60538194444444438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8">
        <v>0.61231481481481476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8">
        <v>0.61231481481481476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8">
        <v>0.61231481481481476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8">
        <v>0.61231481481481476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8">
        <v>0.61231481481481476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8">
        <v>0.61231481481481476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8">
        <v>0.61231481481481476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8">
        <v>0.61231481481481476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8">
        <v>0.61231481481481476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8">
        <v>0.61231481481481476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8">
        <v>0.61231481481481476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8">
        <v>0.61231481481481476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8">
        <v>0.61231481481481476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8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8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8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8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8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8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8">
        <v>0.66971064814814807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8">
        <v>0.66971064814814807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8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8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8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8">
        <v>0.68368055555555562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8">
        <v>0.68368055555555562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8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8">
        <v>0.7023032407407408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8">
        <v>0.7023032407407408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8">
        <v>0.7023032407407408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8">
        <v>0.72241898148148143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8">
        <v>0.72241898148148143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8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8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8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8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8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8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8">
        <v>0.74025462962962973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8">
        <v>0.74025462962962973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8">
        <v>0.74895833333333339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8">
        <v>0.74895833333333339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8">
        <v>0.75309027777777771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8">
        <v>0.75309027777777771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8">
        <v>0.76282407407407415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8">
        <v>0.76282407407407415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8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8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8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8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8">
        <v>0.77582175925925934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8">
        <v>0.77582175925925934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8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8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8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8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8">
        <v>0.79991898148148155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8">
        <v>0.79991898148148155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8">
        <v>0.80458333333333343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8">
        <v>0.80458333333333343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8">
        <v>0.80458333333333343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8">
        <v>0.80458333333333343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8">
        <v>0.8062731481481482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8">
        <v>0.8062731481481482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8">
        <v>0.8062731481481482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8">
        <v>0.8062731481481482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8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8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8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8">
        <v>0.81721064814814826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8">
        <v>0.81721064814814826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8">
        <v>0.81956018518518525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8">
        <v>0.81956018518518525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8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8">
        <v>0.8251736111111112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8">
        <v>0.8251736111111112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8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8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8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8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8">
        <v>0.83137731481481492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8">
        <v>0.83137731481481492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8">
        <v>0.84496527777777786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8">
        <v>0.84496527777777786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8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8">
        <v>0.85450231481481476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8">
        <v>0.85450231481481476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8">
        <v>0.86357638888888899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8">
        <v>0.86357638888888899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8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8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8">
        <v>0.91248842592592583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8">
        <v>0.91248842592592583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8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8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8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8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8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8">
        <v>0.4915856481481482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8">
        <v>0.4915856481481482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8">
        <v>0.4915856481481482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8">
        <v>0.50836805555555564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8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8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8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8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8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8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8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8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8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8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8">
        <v>0.52792824074074085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8">
        <v>0.52792824074074085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8">
        <v>0.53675925925925916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8">
        <v>0.53675925925925916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8">
        <v>0.53675925925925916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8">
        <v>0.53675925925925916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8">
        <v>0.53675925925925916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8">
        <v>0.53675925925925916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8">
        <v>0.53675925925925916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8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8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8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8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8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8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8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8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8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8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8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8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8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8">
        <v>0.54822916666666677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8">
        <v>0.55429398148148157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8">
        <v>0.55429398148148157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8">
        <v>0.55429398148148157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8">
        <v>0.56049768518518528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8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8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8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8">
        <v>0.57194444444444437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8">
        <v>0.57795138888888897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8">
        <v>0.58591435185185192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8">
        <v>0.58964120370370376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8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8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8">
        <v>0.62395833333333339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8">
        <v>0.6275925925925927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8">
        <v>0.6275925925925927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8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8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8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8">
        <v>0.66592592592592603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8">
        <v>0.66592592592592603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8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8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8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8">
        <v>0.70446759259259251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8">
        <v>0.70446759259259251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8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8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8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8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8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8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8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8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8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8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8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8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8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8">
        <v>0.75710648148148141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8">
        <v>0.76711805555555546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8">
        <v>0.76711805555555546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8">
        <v>0.77068287037037031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8">
        <v>0.77068287037037031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8">
        <v>0.77068287037037031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8">
        <v>0.77068287037037031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8">
        <v>0.78115740740740747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8">
        <v>0.78115740740740747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8">
        <v>0.7842013888888888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8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8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8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8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8">
        <v>0.78809027777777785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8">
        <v>0.78809027777777785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8">
        <v>0.78809027777777785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8">
        <v>0.78809027777777785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8">
        <v>0.79239583333333341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8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8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8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8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8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8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8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8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8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8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8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8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8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8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8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8">
        <v>0.82822916666666657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8">
        <v>0.82822916666666657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8">
        <v>0.82822916666666657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8">
        <v>0.82822916666666657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8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8">
        <v>0.83927083333333341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8">
        <v>0.83942129629629636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8">
        <v>0.8449537037037036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8">
        <v>0.8449537037037036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8">
        <v>0.8449537037037036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8">
        <v>0.8565046296296297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8">
        <v>0.8565046296296297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8">
        <v>0.8565046296296297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8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8">
        <v>0.88283564814814808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8">
        <v>0.89023148148148157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8">
        <v>0.89460648148148159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8">
        <v>0.89460648148148159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8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8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8">
        <v>0.9096412037037036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8">
        <v>0.9096412037037036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8">
        <v>0.9096412037037036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8">
        <v>0.9096412037037036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8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8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8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8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8">
        <v>0.9230208333333334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8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8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8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8">
        <v>0.93672453703703695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8">
        <v>0.93672453703703695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8">
        <v>0.48031249999999992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8">
        <v>0.48031249999999992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8">
        <v>0.48031249999999992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8">
        <v>0.49234953703703699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8">
        <v>0.49234953703703699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8">
        <v>0.49234953703703699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8">
        <v>0.49748842592592601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8">
        <v>0.49748842592592601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8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8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8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8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8">
        <v>0.53486111111111101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8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8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8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8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8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8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8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8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8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8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8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8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8">
        <v>0.54758101851851859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8">
        <v>0.54758101851851859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8">
        <v>0.54758101851851859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8">
        <v>0.54901620370370363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8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8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8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8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8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8">
        <v>0.56603009259259252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8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8">
        <v>0.5767013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8">
        <v>0.58106481481481476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8">
        <v>0.58758101851851863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8">
        <v>0.58758101851851863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8">
        <v>0.58758101851851863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8">
        <v>0.58758101851851863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8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8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8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8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8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8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8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8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8">
        <v>0.59562500000000007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8">
        <v>0.59672453703703709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8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8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8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8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8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8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8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8">
        <v>0.61152777777777767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8">
        <v>0.61590277777777769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8">
        <v>0.61590277777777769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8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8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8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8">
        <v>0.64021990740740731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8">
        <v>0.64021990740740731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8">
        <v>0.67059027777777769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8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8">
        <v>0.6867361111111112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8">
        <v>0.69475694444444436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8">
        <v>0.69475694444444436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8">
        <v>0.69475694444444436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8">
        <v>0.69475694444444436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8">
        <v>0.70258101851851862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8">
        <v>0.70258101851851862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8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8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8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8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8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8">
        <v>0.72675925925925933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8">
        <v>0.72675925925925933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8">
        <v>0.72675925925925933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8">
        <v>0.75761574074074067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8">
        <v>0.75761574074074067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8">
        <v>0.75761574074074067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8">
        <v>0.75761574074074067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8">
        <v>0.77725694444444438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8">
        <v>0.78056712962962971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8">
        <v>0.78056712962962971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8">
        <v>0.78056712962962971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8">
        <v>0.7861111111111112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8">
        <v>0.7861111111111112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8">
        <v>0.7861111111111112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8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8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8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8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8">
        <v>0.80572916666666661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8">
        <v>0.80572916666666661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8">
        <v>0.80572916666666661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8">
        <v>0.80572916666666661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8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8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8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8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8">
        <v>0.82018518518518513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8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8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8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8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8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8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8">
        <v>0.8289467592592592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8">
        <v>0.8289467592592592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8">
        <v>0.83671296296296305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8">
        <v>0.84357638888888897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8">
        <v>0.84385416666666657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8">
        <v>0.84385416666666657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8">
        <v>0.84385416666666657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8">
        <v>0.84385416666666657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8">
        <v>0.84406249999999994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8">
        <v>0.84406249999999994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8">
        <v>0.8582291666666666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8">
        <v>0.8582291666666666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8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8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8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8">
        <v>0.90766203703703696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8">
        <v>0.91541666666666677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8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8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8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8">
        <v>0.50104166666666661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8">
        <v>0.50104166666666661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8">
        <v>0.50104166666666661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8">
        <v>0.51659722222222215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8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8">
        <v>0.53814814814814804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8">
        <v>0.53814814814814804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8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8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8">
        <v>0.58086805555555565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8">
        <v>0.58086805555555565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8">
        <v>0.58086805555555565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8">
        <v>0.58086805555555565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8">
        <v>0.58086805555555565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8">
        <v>0.58086805555555565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8">
        <v>0.58086805555555565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8">
        <v>0.58086805555555565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8">
        <v>0.58179398148148143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8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8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8">
        <v>0.61307870370370376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8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8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8">
        <v>0.66280092592592599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8">
        <v>0.66280092592592599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8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8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8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8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8">
        <v>0.67811342592592583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8">
        <v>0.67811342592592583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8">
        <v>0.68163194444444453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8">
        <v>0.68163194444444453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8">
        <v>0.68163194444444453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8">
        <v>0.68929398148148158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8">
        <v>0.68929398148148158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8">
        <v>0.70133101851851842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8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8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8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8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8">
        <v>0.73417824074074067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8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8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8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8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8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8">
        <v>0.75996527777777767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8">
        <v>0.75996527777777767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8">
        <v>0.75996527777777767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8">
        <v>0.75996527777777767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8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8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8">
        <v>0.789988425925926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8">
        <v>0.789988425925926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8">
        <v>0.789988425925926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8">
        <v>0.80457175925925917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8">
        <v>0.80457175925925917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8">
        <v>0.80457175925925917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8">
        <v>0.80457175925925917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8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8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8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8">
        <v>0.81590277777777787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8">
        <v>0.81590277777777787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8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8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8">
        <v>0.85429398148148139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8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8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8">
        <v>0.87184027777777784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8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8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8">
        <v>0.89680555555555563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8">
        <v>0.91563657407407417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8">
        <v>0.91563657407407417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8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8">
        <v>0.47490740740740733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8">
        <v>0.47490740740740733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8">
        <v>0.47490740740740733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8">
        <v>0.48041666666666671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8">
        <v>0.48041666666666671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8">
        <v>0.48041666666666671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8">
        <v>0.48041666666666671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8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8">
        <v>0.48611111111111116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8">
        <v>0.49180555555555561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8">
        <v>0.49180555555555561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8">
        <v>0.49180555555555561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8">
        <v>0.49180555555555561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8">
        <v>0.49789351851851849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8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8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8">
        <v>0.50973379629629623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8">
        <v>0.50973379629629623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8">
        <v>0.52806712962962954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8">
        <v>0.52806712962962954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8">
        <v>0.52806712962962954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8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8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8">
        <v>0.5346412037037036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8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8">
        <v>0.53866898148148157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8">
        <v>0.53866898148148157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8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8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8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8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8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8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8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8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8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8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8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8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8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8">
        <v>0.54509259259259268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8">
        <v>0.54509259259259268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8">
        <v>0.55143518518518508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8">
        <v>0.55143518518518508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8">
        <v>0.55143518518518508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8">
        <v>0.55143518518518508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8">
        <v>0.55143518518518508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8">
        <v>0.55143518518518508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8">
        <v>0.55143518518518508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8">
        <v>0.55143518518518508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8">
        <v>0.56925925925925935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8">
        <v>0.57150462962962956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8">
        <v>0.57150462962962956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8">
        <v>0.57319444444444434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8">
        <v>0.57319444444444434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8">
        <v>0.57319444444444434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8">
        <v>0.57319444444444434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8">
        <v>0.57319444444444434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8">
        <v>0.57319444444444434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8">
        <v>0.58312499999999989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8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8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8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8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8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8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8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8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8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8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8">
        <v>0.67937500000000006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8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8">
        <v>0.68804398148148138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8">
        <v>0.68804398148148138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8">
        <v>0.68804398148148138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8">
        <v>0.68804398148148138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8">
        <v>0.69226851851851845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8">
        <v>0.69557870370370378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8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8">
        <v>0.71052083333333327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8">
        <v>0.71052083333333327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8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8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8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8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8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8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8">
        <v>0.72263888888888883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8">
        <v>0.72263888888888883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8">
        <v>0.72958333333333325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8">
        <v>0.72958333333333325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8">
        <v>0.72958333333333325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8">
        <v>0.73667824074074084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8">
        <v>0.73667824074074084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8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8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8">
        <v>0.75821759259259269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8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8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8">
        <v>0.78501157407407418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8">
        <v>0.78501157407407418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8">
        <v>0.79033564814814805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8">
        <v>0.79033564814814805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8">
        <v>0.80576388888888895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8">
        <v>0.80576388888888895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8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8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8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8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8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8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8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8">
        <v>0.82916666666666661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8">
        <v>0.82916666666666661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8">
        <v>0.82916666666666661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8">
        <v>0.83971064814814822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8">
        <v>0.83971064814814822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8">
        <v>0.85114583333333327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8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8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8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8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8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8">
        <v>0.92050925925925919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8">
        <v>0.92050925925925919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8">
        <v>0.9250462962962962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8">
        <v>0.92993055555555548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8">
        <v>0.92993055555555548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8">
        <v>0.94395833333333323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8">
        <v>0.94395833333333323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8">
        <v>0.46990740740740744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8">
        <v>0.46990740740740744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8">
        <v>0.46990740740740744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8">
        <v>0.46990740740740744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8">
        <v>0.47259259259259268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8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8">
        <v>0.48975694444444451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8">
        <v>0.49809027777777781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8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8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8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8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8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8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8">
        <v>0.51484953703703695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8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8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8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8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8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8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8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8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8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8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8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8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8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8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8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8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8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8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8">
        <v>0.53961805555555564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8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8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8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8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8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8">
        <v>0.60284722222222231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8">
        <v>0.60284722222222231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8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8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8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8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8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8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8">
        <v>0.66481481481481475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8">
        <v>0.66481481481481475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8">
        <v>0.66678240740740735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8">
        <v>0.67184027777777788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8">
        <v>0.67184027777777788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8">
        <v>0.68469907407407415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8">
        <v>0.68469907407407415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8">
        <v>0.68469907407407415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8">
        <v>0.6862962962962964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8">
        <v>0.6862962962962964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8">
        <v>0.6862962962962964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8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8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8">
        <v>0.69417824074074064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8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8">
        <v>0.70148148148148137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8">
        <v>0.70148148148148137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8">
        <v>0.70148148148148137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8">
        <v>0.70148148148148137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8">
        <v>0.70746527777777768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8">
        <v>0.70746527777777768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8">
        <v>0.70746527777777768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8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8">
        <v>0.71376157407407415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8">
        <v>0.71424768518518511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8">
        <v>0.71424768518518511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8">
        <v>0.71571759259259249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8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8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8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8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8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8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8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8">
        <v>0.74944444444444436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8">
        <v>0.74944444444444436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8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8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8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8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8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8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8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8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8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8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8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8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8">
        <v>0.82239583333333344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8">
        <v>0.82239583333333344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8">
        <v>0.82239583333333344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8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8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8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8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8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8">
        <v>0.83406249999999993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8">
        <v>0.83406249999999993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8">
        <v>0.84734953703703697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8">
        <v>0.84734953703703697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8">
        <v>0.85621527777777784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8">
        <v>0.85621527777777784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8">
        <v>0.85621527777777784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8">
        <v>0.85962962962962952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8">
        <v>0.87228009259259265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8">
        <v>0.87228009259259265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8">
        <v>0.87228009259259265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8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8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8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8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8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8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8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8">
        <v>0.93075231481481491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8">
        <v>0.93075231481481491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8">
        <v>0.93075231481481491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8">
        <v>0.93075231481481491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8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8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8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8">
        <v>0.4812037037037038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8">
        <v>0.48465277777777782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8">
        <v>0.48465277777777782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8">
        <v>0.48465277777777782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8">
        <v>0.48465277777777782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8">
        <v>0.49524305555555559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8">
        <v>0.49571759259259252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8">
        <v>0.50046296296296289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8">
        <v>0.50443287037037043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8">
        <v>0.50443287037037043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8">
        <v>0.5063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8">
        <v>0.5063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8">
        <v>0.50812499999999994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8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8">
        <v>0.51538194444444452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8">
        <v>0.51538194444444452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8">
        <v>0.51538194444444452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8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8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8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8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8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8">
        <v>0.54231481481481492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8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8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8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8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8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8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8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8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8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8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8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8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8">
        <v>0.57598379629629637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8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8">
        <v>0.58452546296296304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8">
        <v>0.60745370370370377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8">
        <v>0.60745370370370377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8">
        <v>0.62321759259259268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8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8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8">
        <v>0.67533564814814806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8">
        <v>0.67533564814814806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8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8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8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8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8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8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8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8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8">
        <v>0.71775462962962955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8">
        <v>0.71775462962962955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8">
        <v>0.71775462962962955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8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8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8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8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8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8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8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8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8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8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8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8">
        <v>0.74237268518518529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8">
        <v>0.74237268518518529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8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8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8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8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8">
        <v>0.75783564814814808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8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8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8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8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8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8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8">
        <v>0.78959490740740734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8">
        <v>0.78959490740740734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8">
        <v>0.78959490740740734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8">
        <v>0.78959490740740734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8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8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8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8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8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8">
        <v>0.80689814814814809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8">
        <v>0.8191087962962964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8">
        <v>0.8191087962962964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8">
        <v>0.8191087962962964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8">
        <v>0.82815972222222212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8">
        <v>0.82815972222222212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8">
        <v>0.8333449074074073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8">
        <v>0.83793981481481472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8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8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8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8">
        <v>0.8645370370370371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8">
        <v>0.8645370370370371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8">
        <v>0.8645370370370371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8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8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8">
        <v>0.88146990740740749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8">
        <v>0.88146990740740749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8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8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8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8">
        <v>0.89359953703703709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8">
        <v>0.89359953703703709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8">
        <v>0.89371527777777771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8">
        <v>0.89371527777777771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8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8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8">
        <v>0.48231481481481486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8">
        <v>0.48409722222222218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8">
        <v>0.48409722222222218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8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8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8">
        <v>0.48891203703703701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8">
        <v>0.49060185185185179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8">
        <v>0.49060185185185179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8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8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8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8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8">
        <v>0.50063657407407414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8">
        <v>0.51265046296296291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8">
        <v>0.51711805555555546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8">
        <v>0.51711805555555546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8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8">
        <v>0.52747685185185178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8">
        <v>0.52747685185185178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8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8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8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8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8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8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8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8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8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8">
        <v>0.55165509259259249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8">
        <v>0.55165509259259249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8">
        <v>0.55165509259259249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8">
        <v>0.55165509259259249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8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8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8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8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8">
        <v>0.58245370370370364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8">
        <v>0.58245370370370364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8">
        <v>0.58245370370370364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8">
        <v>0.58245370370370364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8">
        <v>0.58245370370370364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8">
        <v>0.58245370370370364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8">
        <v>0.58245370370370364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8">
        <v>0.58245370370370364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8">
        <v>0.58245370370370364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8">
        <v>0.58245370370370364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8">
        <v>0.58245370370370364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8">
        <v>0.58245370370370364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8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8">
        <v>0.59202546296296288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8">
        <v>0.59202546296296288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8">
        <v>0.59202546296296288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8">
        <v>0.59202546296296288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8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8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8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8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8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8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8">
        <v>0.60917824074074067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8">
        <v>0.60917824074074067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8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8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8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8">
        <v>0.63619212962962957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8">
        <v>0.63619212962962957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8">
        <v>0.65086805555555549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8">
        <v>0.65751157407407401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8">
        <v>0.65751157407407401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8">
        <v>0.66342592592592586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8">
        <v>0.67358796296296286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8">
        <v>0.67358796296296286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8">
        <v>0.67358796296296286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8">
        <v>0.67358796296296286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8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8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8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8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8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8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8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8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8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8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8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8">
        <v>0.71537037037037043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8">
        <v>0.71537037037037043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8">
        <v>0.71537037037037043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8">
        <v>0.71537037037037043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8">
        <v>0.71542824074074085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8">
        <v>0.71672453703703698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8">
        <v>0.71672453703703698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8">
        <v>0.72922453703703694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8">
        <v>0.72922453703703694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8">
        <v>0.72922453703703694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8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8">
        <v>0.73819444444444438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8">
        <v>0.74322916666666661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8">
        <v>0.74662037037037043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8">
        <v>0.74864583333333323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8">
        <v>0.74864583333333323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8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8">
        <v>0.76222222222222213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8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8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8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8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8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8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8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8">
        <v>0.78142361111111103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8">
        <v>0.78142361111111103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8">
        <v>0.78142361111111103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8">
        <v>0.78427083333333325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8">
        <v>0.78427083333333325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8">
        <v>0.78728009259259268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8">
        <v>0.78918981481481487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8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8">
        <v>0.8274999999999999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8">
        <v>0.8274999999999999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8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8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8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8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8">
        <v>0.83896990740740751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8">
        <v>0.83896990740740751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8">
        <v>0.83896990740740751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8">
        <v>0.83896990740740751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8">
        <v>0.84807870370370364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8">
        <v>0.84807870370370364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8">
        <v>0.84807870370370364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8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8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8">
        <v>0.8645370370370371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8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8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8">
        <v>0.49317129629629619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8">
        <v>0.49317129629629619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8">
        <v>0.49317129629629619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8">
        <v>0.49892361111111105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8">
        <v>0.5049189814814814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8">
        <v>0.51457175925925935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8">
        <v>0.51457175925925935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8">
        <v>0.51457175925925935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8">
        <v>0.51457175925925935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8">
        <v>0.51457175925925935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8">
        <v>0.51457175925925935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8">
        <v>0.51457175925925935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8">
        <v>0.51457175925925935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8">
        <v>0.51457175925925935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8">
        <v>0.51457175925925935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8">
        <v>0.51457175925925935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8">
        <v>0.51457175925925935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8">
        <v>0.51457175925925935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8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8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8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8">
        <v>0.52061342592592585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8">
        <v>0.5243402777777777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8">
        <v>0.53319444444444453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8">
        <v>0.53319444444444453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8">
        <v>0.53319444444444453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8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8">
        <v>0.53925925925925933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8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8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8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8">
        <v>0.55013888888888896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8">
        <v>0.55013888888888896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8">
        <v>0.55013888888888896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8">
        <v>0.55645833333333328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8">
        <v>0.55645833333333328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8">
        <v>0.55645833333333328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8">
        <v>0.55645833333333328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8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8">
        <v>0.57063657407407398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8">
        <v>0.57063657407407398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8">
        <v>0.57063657407407398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8">
        <v>0.57063657407407398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8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8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8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8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8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8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8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8">
        <v>0.5830439814814814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8">
        <v>0.59898148148148156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8">
        <v>0.60626157407407399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8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8">
        <v>0.62306712962962973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8">
        <v>0.62306712962962973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8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8">
        <v>0.67390046296296302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8">
        <v>0.67390046296296302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8">
        <v>0.67390046296296302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8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8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8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8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8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8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8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8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8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8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8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8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8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8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8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8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8">
        <v>0.71157407407407414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8">
        <v>0.71157407407407414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8">
        <v>0.71157407407407414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8">
        <v>0.71157407407407414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8">
        <v>0.72783564814814805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8">
        <v>0.72783564814814805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8">
        <v>0.72783564814814805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8">
        <v>0.73031249999999992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8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8">
        <v>0.73975694444444451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8">
        <v>0.73975694444444451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8">
        <v>0.73975694444444451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8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8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8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8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8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8">
        <v>0.74491898148148139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8">
        <v>0.74491898148148139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8">
        <v>0.7450810185185186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8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8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8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8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8">
        <v>0.74785879629629637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8">
        <v>0.74785879629629637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8">
        <v>0.74785879629629637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8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8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8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8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8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8">
        <v>0.76165509259259268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8">
        <v>0.76165509259259268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8">
        <v>0.76165509259259268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8">
        <v>0.76347222222222233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8">
        <v>0.76347222222222233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8">
        <v>0.76347222222222233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8">
        <v>0.76347222222222233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8">
        <v>0.76828703703703694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8">
        <v>0.76828703703703694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8">
        <v>0.76828703703703694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8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8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8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8">
        <v>0.7879166666666666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8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8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8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8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8">
        <v>0.81303240740740734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8">
        <v>0.81303240740740734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8">
        <v>0.81303240740740734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8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8">
        <v>0.82000000000000006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8">
        <v>0.82000000000000006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8">
        <v>0.82000000000000006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8">
        <v>0.82000000000000006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8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8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8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8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8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8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8">
        <v>0.83581018518518513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8">
        <v>0.83581018518518513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8">
        <v>0.83581018518518513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8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8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8">
        <v>0.85284722222222231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8">
        <v>0.85284722222222231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8">
        <v>0.85284722222222231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8">
        <v>0.87064814814814806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8">
        <v>0.87064814814814806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8">
        <v>0.87064814814814806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8">
        <v>0.87064814814814806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8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8">
        <v>0.89015046296296307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8">
        <v>0.89015046296296307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8">
        <v>0.90497685185185195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8">
        <v>0.90497685185185195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8">
        <v>0.91549768518518526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8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8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8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8">
        <v>0.93001157407407398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8">
        <v>0.93001157407407398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8">
        <v>0.94293981481481493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8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8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8">
        <v>0.48699074074074078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8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8">
        <v>0.51222222222222213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8">
        <v>0.52615740740740735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8">
        <v>0.52615740740740735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8">
        <v>0.52615740740740735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8">
        <v>0.52615740740740735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8">
        <v>0.52615740740740735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8">
        <v>0.52615740740740735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8">
        <v>0.52615740740740735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8">
        <v>0.52821759259259249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8">
        <v>0.52821759259259249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8">
        <v>0.52821759259259249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8">
        <v>0.52821759259259249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8">
        <v>0.52821759259259249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8">
        <v>0.52821759259259249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8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8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8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8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8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8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8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8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8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8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8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8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8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8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8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8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8">
        <v>0.59436342592592584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8">
        <v>0.5969212962962962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8">
        <v>0.5969212962962962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8">
        <v>0.5969212962962962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8">
        <v>0.61438657407407415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8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8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8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8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8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8">
        <v>0.63059027777777787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8">
        <v>0.63059027777777787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8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8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8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8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8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8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8">
        <v>0.64131944444444455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8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8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8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8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8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8">
        <v>0.67190972222222212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8">
        <v>0.67190972222222212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8">
        <v>0.67190972222222212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8">
        <v>0.67190972222222212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8">
        <v>0.67321759259259251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8">
        <v>0.67321759259259251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8">
        <v>0.67820601851851858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8">
        <v>0.67820601851851858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8">
        <v>0.67820601851851858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8">
        <v>0.69346064814814823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8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8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8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8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8">
        <v>0.70564814814814825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8">
        <v>0.70564814814814825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8">
        <v>0.70564814814814825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8">
        <v>0.70564814814814825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8">
        <v>0.70799768518518524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8">
        <v>0.71442129629629636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8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8">
        <v>0.72688657407407398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8">
        <v>0.72688657407407398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8">
        <v>0.72688657407407398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8">
        <v>0.74150462962962971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8">
        <v>0.74150462962962971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8">
        <v>0.74150462962962971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8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8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8">
        <v>0.748877314814814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8">
        <v>0.748877314814814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8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8">
        <v>0.75851851851851859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8">
        <v>0.75851851851851859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8">
        <v>0.780324074074074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8">
        <v>0.78434027777777771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8">
        <v>0.78434027777777771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8">
        <v>0.78853009259259266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8">
        <v>0.78853009259259266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8">
        <v>0.78881944444444452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8">
        <v>0.78881944444444452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8">
        <v>0.80925925925925934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8">
        <v>0.80925925925925934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8">
        <v>0.80925925925925934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8">
        <v>0.8116782407407408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8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8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8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8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8">
        <v>0.82313657407407415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8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8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8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8">
        <v>0.82961805555555546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8">
        <v>0.82961805555555546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8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8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8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8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8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8">
        <v>0.84723379629629636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8">
        <v>0.84723379629629636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8">
        <v>0.85037037037037044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8">
        <v>0.85037037037037044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8">
        <v>0.85335648148148158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8">
        <v>0.85335648148148158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8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8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8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8">
        <v>0.86386574074074085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8">
        <v>0.86386574074074085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8">
        <v>0.86386574074074085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8">
        <v>0.86386574074074085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8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8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8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8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8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8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8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8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8">
        <v>0.9468981481481482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8">
        <v>0.48092592592592598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8">
        <v>0.48603009259259267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8">
        <v>0.48603009259259267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8">
        <v>0.48630787037037027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8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8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8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8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8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8">
        <v>0.5063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8">
        <v>0.5063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8">
        <v>0.50850694444444455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8">
        <v>0.52230324074074064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8">
        <v>0.52230324074074064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8">
        <v>0.52230324074074064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8">
        <v>0.52230324074074064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8">
        <v>0.52230324074074064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8">
        <v>0.52230324074074064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8">
        <v>0.52230324074074064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8">
        <v>0.52230324074074064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8">
        <v>0.52230324074074064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8">
        <v>0.52230324074074064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8">
        <v>0.52230324074074064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8">
        <v>0.52230324074074064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8">
        <v>0.52230324074074064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8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8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8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8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8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8">
        <v>0.54188657407407415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8">
        <v>0.54188657407407415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8">
        <v>0.54188657407407415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8">
        <v>0.54188657407407415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8">
        <v>0.54188657407407415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8">
        <v>0.54188657407407415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8">
        <v>0.54188657407407415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8">
        <v>0.54188657407407415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8">
        <v>0.57356481481481492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8">
        <v>0.57356481481481492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8">
        <v>0.57356481481481492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8">
        <v>0.57678240740740749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8">
        <v>0.57934027777777786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8">
        <v>0.57934027777777786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8">
        <v>0.57934027777777786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8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8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8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8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8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8">
        <v>0.61167824074074084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8">
        <v>0.61677083333333327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8">
        <v>0.62597222222222215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8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8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8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8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8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8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8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8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8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8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8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8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8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8">
        <v>0.67394675925925918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8">
        <v>0.67394675925925918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8">
        <v>0.67394675925925918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8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8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8">
        <v>0.67915509259259266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8">
        <v>0.67915509259259266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8">
        <v>0.67915509259259266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8">
        <v>0.67915509259259266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8">
        <v>0.68284722222222216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8">
        <v>0.68284722222222216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8">
        <v>0.68284722222222216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8">
        <v>0.7019791666666666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8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8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8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8">
        <v>0.70747685185185194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8">
        <v>0.70747685185185194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8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8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8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8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8">
        <v>0.71010416666666676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8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8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8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8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8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8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8">
        <v>0.73908564814814826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8">
        <v>0.73908564814814826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8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8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8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8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8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8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8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8">
        <v>0.78634259259259265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8">
        <v>0.78634259259259265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8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8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8">
        <v>0.7952893518518517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8">
        <v>0.7952893518518517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8">
        <v>0.7952893518518517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8">
        <v>0.7952893518518517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8">
        <v>0.79574074074074064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8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8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8">
        <v>0.80765046296296306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8">
        <v>0.80799768518518511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8">
        <v>0.80799768518518511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8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8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8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8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8">
        <v>0.83598379629629638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8">
        <v>0.83598379629629638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8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8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8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8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8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8">
        <v>0.4519212962962964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8">
        <v>0.4519212962962964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8">
        <v>0.4519212962962964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8">
        <v>0.46930555555555564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8">
        <v>0.46930555555555564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8">
        <v>0.46930555555555564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8">
        <v>0.46930555555555564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8">
        <v>0.47616898148148157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8">
        <v>0.47616898148148157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8">
        <v>0.47616898148148157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8">
        <v>0.4875694444444445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8">
        <v>0.49465277777777783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8">
        <v>0.49465277777777783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8">
        <v>0.49465277777777783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8">
        <v>0.49465277777777783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8">
        <v>0.50900462962962956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8">
        <v>0.51113425925925915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8">
        <v>0.51304398148148156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8">
        <v>0.51304398148148156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8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8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8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8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8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8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8">
        <v>0.5363888888888888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8">
        <v>0.5363888888888888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8">
        <v>0.53961805555555564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8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8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8">
        <v>0.55619212962962972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8">
        <v>0.55619212962962972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8">
        <v>0.5580787037037036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8">
        <v>0.55873842592592582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8">
        <v>0.55873842592592582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8">
        <v>0.55873842592592582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8">
        <v>0.55873842592592582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8">
        <v>0.55873842592592582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8">
        <v>0.55873842592592582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8">
        <v>0.55873842592592582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8">
        <v>0.55873842592592582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8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8">
        <v>0.5789699074074075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8">
        <v>0.5789699074074075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8">
        <v>0.5789699074074075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8">
        <v>0.5789699074074075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8">
        <v>0.5789699074074075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8">
        <v>0.5789699074074075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8">
        <v>0.5789699074074075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8">
        <v>0.5789699074074075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8">
        <v>0.59524305555555546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8">
        <v>0.59524305555555546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8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8">
        <v>0.62847222222222232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8">
        <v>0.62847222222222232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8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8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8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8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8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8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8">
        <v>0.65387731481481493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8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8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8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8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8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8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8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8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8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8">
        <v>0.69783564814814825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8">
        <v>0.70346064814814824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8">
        <v>0.70346064814814824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8">
        <v>0.70346064814814824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8">
        <v>0.70346064814814824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8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8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8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8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8">
        <v>0.70945601851851858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8">
        <v>0.70945601851851858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8">
        <v>0.70945601851851858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8">
        <v>0.71500000000000008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8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8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8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8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8">
        <v>0.73245370370370377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8">
        <v>0.73245370370370377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8">
        <v>0.74249999999999994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8">
        <v>0.74249999999999994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8">
        <v>0.74249999999999994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8">
        <v>0.74249999999999994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8">
        <v>0.75230324074074084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8">
        <v>0.75604166666666672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8">
        <v>0.76195601851851857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8">
        <v>0.76281249999999989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8">
        <v>0.76281249999999989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8">
        <v>0.76281249999999989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8">
        <v>0.76531250000000006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8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8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8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8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8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8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8">
        <v>0.79925925925925934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8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8">
        <v>0.82072916666666673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8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8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8">
        <v>0.84582175925925918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8">
        <v>0.84582175925925918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8">
        <v>0.84582175925925918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8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8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8">
        <v>0.8856828703703703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8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8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8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8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8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8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8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8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8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8">
        <v>0.89947916666666661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8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8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8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8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8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8">
        <v>0.47384259259259265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8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8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8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8">
        <v>0.50449074074074085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8">
        <v>0.50449074074074085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8">
        <v>0.50449074074074085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8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8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8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8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8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8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8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8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8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8">
        <v>0.54149305555555549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8">
        <v>0.54149305555555549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8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8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8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8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8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8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8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8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8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8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8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8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8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8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8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8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8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8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8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8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8">
        <v>0.56664351851851857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8">
        <v>0.56664351851851857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8">
        <v>0.56664351851851857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8">
        <v>0.56664351851851857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8">
        <v>0.56664351851851857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8">
        <v>0.56664351851851857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8">
        <v>0.56664351851851857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8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8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8">
        <v>0.57282407407407399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8">
        <v>0.57282407407407399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8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8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8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8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8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8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8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8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8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8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8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8">
        <v>0.61721064814814808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8">
        <v>0.61721064814814808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8">
        <v>0.61721064814814808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8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8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8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8">
        <v>0.61917824074074068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8">
        <v>0.61917824074074068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8">
        <v>0.61917824074074068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8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8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8">
        <v>0.64555555555555566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8">
        <v>0.64555555555555566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8">
        <v>0.64555555555555566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8">
        <v>0.64663194444444438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8">
        <v>0.6476736111111112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8">
        <v>0.6476736111111112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8">
        <v>0.6476736111111112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8">
        <v>0.64896990740740734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8">
        <v>0.64896990740740734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8">
        <v>0.64896990740740734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8">
        <v>0.6712499999999999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8">
        <v>0.67563657407407418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8">
        <v>0.67563657407407418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8">
        <v>0.67563657407407418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8">
        <v>0.67563657407407418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8">
        <v>0.68124999999999991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8">
        <v>0.68351851851851841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8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8">
        <v>0.7216203703703703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8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8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8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8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8">
        <v>0.72950231481481476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8">
        <v>0.72950231481481476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8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8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8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8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8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8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8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8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8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8">
        <v>0.74594907407407418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8">
        <v>0.74594907407407418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8">
        <v>0.74594907407407418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8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8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8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8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8">
        <v>0.75318287037037046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8">
        <v>0.75318287037037046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8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8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8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8">
        <v>0.78494212962962973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8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8">
        <v>0.7861111111111112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8">
        <v>0.7861111111111112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8">
        <v>0.78844907407407416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8">
        <v>0.78844907407407416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8">
        <v>0.79684027777777788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8">
        <v>0.79684027777777788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8">
        <v>0.79684027777777788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8">
        <v>0.79684027777777788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8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8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8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8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8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8">
        <v>0.83290509259259249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8">
        <v>0.83290509259259249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8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8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8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8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8">
        <v>0.84460648148148154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8">
        <v>0.84460648148148154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8">
        <v>0.84460648148148154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8">
        <v>0.84460648148148154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8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8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8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8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8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8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8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8">
        <v>0.91534722222222231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8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8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8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8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8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8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8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8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8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8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8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8">
        <v>0.48762731481481492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8">
        <v>0.48762731481481492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8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8">
        <v>0.50487268518518524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8">
        <v>0.50640046296296304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8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8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8">
        <v>0.52222222222222214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8">
        <v>0.52222222222222214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8">
        <v>0.52222222222222214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8">
        <v>0.52222222222222214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8">
        <v>0.52222222222222214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8">
        <v>0.52222222222222214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8">
        <v>0.52222222222222214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8">
        <v>0.52222222222222214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8">
        <v>0.52222222222222214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8">
        <v>0.52222222222222214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8">
        <v>0.52222222222222214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8">
        <v>0.524363425925926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8">
        <v>0.52787037037037043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8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8">
        <v>0.5320717592592592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8">
        <v>0.53413194444444434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8">
        <v>0.53835648148148141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8">
        <v>0.53835648148148141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8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8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8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8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8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8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8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8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8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8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8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8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8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8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8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8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8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8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8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8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8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8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8">
        <v>0.58289351851851845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8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8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8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8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8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8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8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8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8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8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8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8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8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8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8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8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8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8">
        <v>0.64949074074074065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8">
        <v>0.64949074074074065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8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8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8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8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8">
        <v>0.68021990740740734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8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8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8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8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8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8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8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8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8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8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8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8">
        <v>0.73302083333333323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8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8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8">
        <v>0.74900462962962955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8">
        <v>0.74900462962962955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8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8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8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8">
        <v>0.77479166666666677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8">
        <v>0.77479166666666677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8">
        <v>0.77557870370370363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8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8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8">
        <v>0.79616898148148141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8">
        <v>0.79616898148148141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8">
        <v>0.79616898148148141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8">
        <v>0.80362268518518509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8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8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8">
        <v>0.8078587962962962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8">
        <v>0.8078587962962962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8">
        <v>0.8078587962962962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8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8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8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8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8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8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8">
        <v>0.82518518518518524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8">
        <v>0.82518518518518524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8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8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8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8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8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8">
        <v>0.85275462962962956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8">
        <v>0.85275462962962956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8">
        <v>0.85275462962962956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8">
        <v>0.85275462962962956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8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8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8">
        <v>0.90571759259259266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8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8">
        <v>0.91812500000000008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8">
        <v>0.91812500000000008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8">
        <v>0.91812500000000008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8">
        <v>0.92643518518518508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8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8">
        <v>0.48434027777777788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8">
        <v>0.48633101851851857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8">
        <v>0.48633101851851857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8">
        <v>0.48633101851851857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8">
        <v>0.49491898148148139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8">
        <v>0.49515046296296306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8">
        <v>0.49515046296296306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8">
        <v>0.49515046296296306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8">
        <v>0.49515046296296306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8">
        <v>0.49515046296296306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8">
        <v>0.49515046296296306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8">
        <v>0.49515046296296306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8">
        <v>0.49515046296296306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8">
        <v>0.49515046296296306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8">
        <v>0.49515046296296306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8">
        <v>0.49515046296296306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8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8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8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8">
        <v>0.51520833333333327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8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8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8">
        <v>0.52501157407407417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8">
        <v>0.52501157407407417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8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8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8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8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8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8">
        <v>0.5361111111111112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8">
        <v>0.5361111111111112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8">
        <v>0.5361111111111112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8">
        <v>0.5361111111111112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8">
        <v>0.5402662037037036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8">
        <v>0.5402662037037036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8">
        <v>0.5402662037037036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8">
        <v>0.5406481481481482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8">
        <v>0.5406481481481482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8">
        <v>0.5406481481481482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8">
        <v>0.5406481481481482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8">
        <v>0.5406481481481482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8">
        <v>0.5406481481481482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8">
        <v>0.5406481481481482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8">
        <v>0.5406481481481482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8">
        <v>0.5406481481481482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8">
        <v>0.5406481481481482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8">
        <v>0.5406481481481482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8">
        <v>0.5406481481481482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8">
        <v>0.54078703703703712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8">
        <v>0.54151620370370379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8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8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8">
        <v>0.54770833333333324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8">
        <v>0.54770833333333324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8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8">
        <v>0.55327546296296304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8">
        <v>0.55327546296296304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8">
        <v>0.55327546296296304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8">
        <v>0.55327546296296304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8">
        <v>0.56070601851851842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8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8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8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8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8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8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8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8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8">
        <v>0.6432175925925927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8">
        <v>0.64474537037037027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8">
        <v>0.64474537037037027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8">
        <v>0.64474537037037027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8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8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8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8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8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8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8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8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8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8">
        <v>0.68331018518518527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8">
        <v>0.68331018518518527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8">
        <v>0.68331018518518527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8">
        <v>0.68453703703703694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8">
        <v>0.68453703703703694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8">
        <v>0.68453703703703694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8">
        <v>0.68453703703703694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8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8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8">
        <v>0.68592592592592583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8">
        <v>0.68592592592592583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8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8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8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8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8">
        <v>0.70813657407407415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8">
        <v>0.71375000000000011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8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8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8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8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8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8">
        <v>0.7221412037037036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8">
        <v>0.73075231481481473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8">
        <v>0.73075231481481473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8">
        <v>0.73075231481481473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8">
        <v>0.74172453703703711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8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8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8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8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8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8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8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8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8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8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8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8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8">
        <v>0.76900462962962957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8">
        <v>0.76900462962962957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8">
        <v>0.77099537037037047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8">
        <v>0.77099537037037047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8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8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8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8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8">
        <v>0.80714120370370379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8">
        <v>0.80714120370370379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8">
        <v>0.81072916666666672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8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8">
        <v>0.83626157407407398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8">
        <v>0.86962962962962953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8">
        <v>0.86962962962962953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8">
        <v>0.86991898148148139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8">
        <v>0.87781250000000011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8">
        <v>0.87781250000000011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8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8">
        <v>0.90350694444444435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8">
        <v>0.92571759259259268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8">
        <v>0.92760416666666656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8">
        <v>0.92760416666666656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8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8">
        <v>0.47368055555555566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8">
        <v>0.47368055555555566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8">
        <v>0.47368055555555566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8">
        <v>0.47368055555555566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8">
        <v>0.48616898148148158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8">
        <v>0.48939814814814819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8">
        <v>0.50177083333333328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8">
        <v>0.50177083333333328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8">
        <v>0.50177083333333328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8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8">
        <v>0.50625000000000009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8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8">
        <v>0.52034722222222229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8">
        <v>0.52164351851851842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8">
        <v>0.52164351851851842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8">
        <v>0.52164351851851842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8">
        <v>0.52339120370370362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8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8">
        <v>0.53881944444444452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8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8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8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8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8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8">
        <v>0.5442245370370371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8">
        <v>0.5442245370370371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8">
        <v>0.5442245370370371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8">
        <v>0.5442245370370371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8">
        <v>0.5442245370370371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8">
        <v>0.5442245370370371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8">
        <v>0.5442245370370371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8">
        <v>0.5442245370370371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8">
        <v>0.5442245370370371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8">
        <v>0.5442245370370371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8">
        <v>0.5442245370370371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8">
        <v>0.5442245370370371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8">
        <v>0.5442245370370371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8">
        <v>0.5442245370370371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8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8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8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8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8">
        <v>0.56232638888888897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8">
        <v>0.56232638888888897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8">
        <v>0.56232638888888897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8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8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8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8">
        <v>0.57398148148148143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8">
        <v>0.57445601851851857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8">
        <v>0.57445601851851857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8">
        <v>0.58998842592592582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8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8">
        <v>0.61613425925925935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8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8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8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8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8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8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8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8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8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8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8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8">
        <v>0.64015046296296307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8">
        <v>0.64015046296296307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8">
        <v>0.64015046296296307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8">
        <v>0.64015046296296307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8">
        <v>0.64666666666666672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8">
        <v>0.64666666666666672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8">
        <v>0.64666666666666672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8">
        <v>0.64666666666666672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8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8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8">
        <v>0.68329861111111101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8">
        <v>0.68453703703703694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8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8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8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8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8">
        <v>0.69456018518518525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8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8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8">
        <v>0.72178240740740751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8">
        <v>0.72178240740740751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8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8">
        <v>0.74280092592592584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8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8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8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8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8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8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8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8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8">
        <v>0.76761574074074068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8">
        <v>0.76761574074074068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8">
        <v>0.76761574074074068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8">
        <v>0.78055555555555545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8">
        <v>0.78055555555555545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8">
        <v>0.78055555555555545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8">
        <v>0.78055555555555545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8">
        <v>0.78347222222222213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8">
        <v>0.78347222222222213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8">
        <v>0.78347222222222213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8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8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8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8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8">
        <v>0.7952893518518517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8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8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8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8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8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8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8">
        <v>0.81289351851851843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8">
        <v>0.81289351851851843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8">
        <v>0.81289351851851843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8">
        <v>0.81289351851851843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8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8">
        <v>0.82781250000000006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8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8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8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8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8">
        <v>0.85101851851851862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8">
        <v>0.85334490740740732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8">
        <v>0.85334490740740732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8">
        <v>0.85334490740740732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8">
        <v>0.86109953703703712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8">
        <v>0.86109953703703712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8">
        <v>0.86109953703703712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8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8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8">
        <v>0.87891203703703713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8">
        <v>0.87891203703703713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8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8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8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8">
        <v>0.91336805555555545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8">
        <v>0.91336805555555545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8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8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8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8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8">
        <v>0.92285879629629619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8">
        <v>0.92285879629629619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8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8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8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8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8">
        <v>0.94475694444444436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8">
        <v>0.44657407407407401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8">
        <v>0.44657407407407401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8">
        <v>0.44657407407407401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8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8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8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8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8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8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8">
        <v>0.52758101851851857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8">
        <v>0.54055555555555546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8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8">
        <v>0.54910879629629639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8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8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8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8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8">
        <v>0.56832175925925932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8">
        <v>0.56832175925925932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8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8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8">
        <v>0.57612268518518528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8">
        <v>0.57612268518518528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8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8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8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8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8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8">
        <v>0.58225694444444454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8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8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8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8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8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8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8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8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8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8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8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8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8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8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8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8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8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8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8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8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8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8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8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8">
        <v>0.60577546296296303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8">
        <v>0.60577546296296303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8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8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8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8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8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8">
        <v>0.65197916666666678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8">
        <v>0.65197916666666678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8">
        <v>0.65197916666666678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8">
        <v>0.65197916666666678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8">
        <v>0.66710648148148155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8">
        <v>0.66710648148148155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8">
        <v>0.66710648148148155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8">
        <v>0.67959490740740747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8">
        <v>0.67959490740740747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8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8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8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8">
        <v>0.69783564814814825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8">
        <v>0.70119212962962973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8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8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8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8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8">
        <v>0.7352199074074075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8">
        <v>0.7352199074074075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8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8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8">
        <v>0.76170138888888883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8">
        <v>0.76170138888888883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8">
        <v>0.76170138888888883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8">
        <v>0.76170138888888883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8">
        <v>0.76192129629629624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8">
        <v>0.76192129629629624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8">
        <v>0.76192129629629624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8">
        <v>0.76376157407407397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8">
        <v>0.76376157407407397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8">
        <v>0.77202546296296304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8">
        <v>0.77202546296296304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8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8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8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8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8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8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8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8">
        <v>0.78450231481481492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8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8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8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8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8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8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8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8">
        <v>0.8139236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8">
        <v>0.8139236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8">
        <v>0.8139236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8">
        <v>0.8139236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8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8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8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8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8">
        <v>0.8191087962962964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8">
        <v>0.82406249999999992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8">
        <v>0.82406249999999992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8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8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8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8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8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8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8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8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8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8">
        <v>0.85925925925925917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8">
        <v>0.85925925925925917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8">
        <v>0.85925925925925917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8">
        <v>0.85925925925925917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8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8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8">
        <v>0.86672453703703711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8">
        <v>0.86672453703703711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8">
        <v>0.86672453703703711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8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8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8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8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8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8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8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8">
        <v>0.8737962962962964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8">
        <v>0.8737962962962964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8">
        <v>0.8737962962962964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8">
        <v>0.88306712962962952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8">
        <v>0.88306712962962952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8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8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8">
        <v>0.90584490740740731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8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8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8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8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8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8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8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8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8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8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8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8">
        <v>0.48646990740740748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8">
        <v>0.48646990740740748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8">
        <v>0.50126157407407401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8">
        <v>0.52479166666666677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8">
        <v>0.53229166666666661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8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8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8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8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8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8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8">
        <v>0.5477199074074075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8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8">
        <v>0.54917824074074084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8">
        <v>0.54917824074074084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8">
        <v>0.54917824074074084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8">
        <v>0.55217592592592601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8">
        <v>0.55217592592592601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8">
        <v>0.55217592592592601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8">
        <v>0.55267361111111102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8">
        <v>0.55267361111111102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8">
        <v>0.55267361111111102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8">
        <v>0.55267361111111102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8">
        <v>0.55267361111111102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8">
        <v>0.55267361111111102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8">
        <v>0.55267361111111102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8">
        <v>0.55267361111111102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8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8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8">
        <v>0.55946759259259249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8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8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8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8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8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8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8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8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8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8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8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8">
        <v>0.66774305555555546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8">
        <v>0.66774305555555546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8">
        <v>0.66774305555555546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8">
        <v>0.66774305555555546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8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8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8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8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8">
        <v>0.67285879629629619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8">
        <v>0.67285879629629619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8">
        <v>0.67285879629629619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8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8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8">
        <v>0.68453703703703694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8">
        <v>0.68453703703703694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8">
        <v>0.68519675925925916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8">
        <v>0.68519675925925916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8">
        <v>0.68519675925925916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8">
        <v>0.68519675925925916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8">
        <v>0.70745370370370364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8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8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8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8">
        <v>0.72440972222222233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8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8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8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8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8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8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8">
        <v>0.74454861111111104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8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8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8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8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8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8">
        <v>0.78033564814814804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8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8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8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8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8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8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8">
        <v>0.79128472222222213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8">
        <v>0.79128472222222213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8">
        <v>0.79128472222222213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8">
        <v>0.79128472222222213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8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8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8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8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8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8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8">
        <v>0.79509259259259268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8">
        <v>0.79509259259259268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8">
        <v>0.79509259259259268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8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8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8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8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8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8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8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8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8">
        <v>0.82150462962962956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8">
        <v>0.82581018518518512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8">
        <v>0.82581018518518512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8">
        <v>0.82581018518518512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8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8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8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8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8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8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8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8">
        <v>0.47043981481481478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8">
        <v>0.47043981481481478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8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8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8">
        <v>0.49530092592592601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8">
        <v>0.51383101851851842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8">
        <v>0.51383101851851842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8">
        <v>0.51535879629629622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8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8">
        <v>0.51690972222222231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8">
        <v>0.51690972222222231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8">
        <v>0.51690972222222231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8">
        <v>0.51842592592592585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8">
        <v>0.51976851851851857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8">
        <v>0.51976851851851857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8">
        <v>0.51976851851851857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8">
        <v>0.51976851851851857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8">
        <v>0.51976851851851857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8">
        <v>0.51976851851851857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8">
        <v>0.51976851851851857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8">
        <v>0.51976851851851857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8">
        <v>0.51976851851851857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8">
        <v>0.5245833333333334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8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8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8">
        <v>0.52582175925925934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8">
        <v>0.52626157407407415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8">
        <v>0.52626157407407415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8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8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8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8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8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8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8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8">
        <v>0.5518171296296297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8">
        <v>0.5518171296296297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8">
        <v>0.5518171296296297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8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8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8">
        <v>0.5553125000000001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8">
        <v>0.5553125000000001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8">
        <v>0.5553125000000001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8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8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8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8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8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8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8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8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8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8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8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8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8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8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8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8">
        <v>0.6044328703703703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8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8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8">
        <v>0.63921296296296304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8">
        <v>0.63921296296296304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8">
        <v>0.63921296296296304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8">
        <v>0.63921296296296304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8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8">
        <v>0.66408564814814808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8">
        <v>0.66408564814814808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8">
        <v>0.66408564814814808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8">
        <v>0.66408564814814808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8">
        <v>0.6725000000000001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8">
        <v>0.6725000000000001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8">
        <v>0.6725000000000001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8">
        <v>0.6725000000000001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8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8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8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8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8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8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8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8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8">
        <v>0.7236111111111112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8">
        <v>0.7236111111111112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8">
        <v>0.72989583333333341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8">
        <v>0.72989583333333341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8">
        <v>0.72989583333333341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8">
        <v>0.72989583333333341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8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8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8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8">
        <v>0.73362268518518525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8">
        <v>0.73362268518518525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8">
        <v>0.73362268518518525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8">
        <v>0.73746527777777771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8">
        <v>0.75054398148148138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8">
        <v>0.75054398148148138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8">
        <v>0.75054398148148138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8">
        <v>0.75054398148148138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8">
        <v>0.75171296296296286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8">
        <v>0.75171296296296286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8">
        <v>0.75171296296296286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8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8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8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8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8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8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8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8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8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8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8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8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8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8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8">
        <v>0.7957291666666666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8">
        <v>0.7957291666666666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8">
        <v>0.7957291666666666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8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8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8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8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8">
        <v>0.80646990740740732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8">
        <v>0.80646990740740732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8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8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8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8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8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8">
        <v>0.83946759259259252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8">
        <v>0.83946759259259252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8">
        <v>0.83946759259259252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8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8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8">
        <v>0.87446759259259266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8">
        <v>0.87446759259259266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8">
        <v>0.87446759259259266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8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8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8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8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8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8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8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8">
        <v>0.88590277777777771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8">
        <v>0.88590277777777771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8">
        <v>0.88590277777777771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8">
        <v>0.90199074074074082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8">
        <v>0.90199074074074082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8">
        <v>0.90199074074074082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8">
        <v>0.90199074074074082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8">
        <v>0.92693287037037031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8">
        <v>0.49842592592592583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8">
        <v>0.50886574074074065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8">
        <v>0.51041666666666674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8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8">
        <v>0.51325231481481493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8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8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8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8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8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8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8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8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8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8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8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8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8">
        <v>0.52696759259259252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8">
        <v>0.52696759259259252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8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8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8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8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8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8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8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8">
        <v>0.53645833333333326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8">
        <v>0.53645833333333326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8">
        <v>0.53645833333333326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8">
        <v>0.5382407407407408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8">
        <v>0.5382407407407408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8">
        <v>0.5419560185185186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8">
        <v>0.5419560185185186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8">
        <v>0.5419560185185186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8">
        <v>0.5419560185185186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8">
        <v>0.5419560185185186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8">
        <v>0.55678240740740748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8">
        <v>0.55678240740740748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8">
        <v>0.55678240740740748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8">
        <v>0.55678240740740748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8">
        <v>0.5653703703703703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8">
        <v>0.5653703703703703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8">
        <v>0.5653703703703703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8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8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8">
        <v>0.58196759259259268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8">
        <v>0.59130787037037047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8">
        <v>0.59130787037037047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8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8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8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8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8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8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8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8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8">
        <v>0.6187731481481482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8">
        <v>0.6187731481481482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8">
        <v>0.6187731481481482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8">
        <v>0.62466435185185176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8">
        <v>0.62466435185185176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8">
        <v>0.64788194444444436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8">
        <v>0.64788194444444436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8">
        <v>0.64788194444444436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8">
        <v>0.65679398148148138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8">
        <v>0.65679398148148138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8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8">
        <v>0.68346064814814822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8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8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8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8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8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8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8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8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8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8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8">
        <v>0.73864583333333322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8">
        <v>0.73864583333333322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8">
        <v>0.74004629629629637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8">
        <v>0.74004629629629637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8">
        <v>0.74004629629629637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8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8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8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8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8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8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8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8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8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8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8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8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8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8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8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8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8">
        <v>0.77041666666666675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8">
        <v>0.77041666666666675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8">
        <v>0.77953703703703714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8">
        <v>0.77953703703703714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8">
        <v>0.77953703703703714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8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8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8">
        <v>0.79100694444444453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8">
        <v>0.79100694444444453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8">
        <v>0.7942824074074073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8">
        <v>0.7942824074074073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8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8">
        <v>0.85621527777777784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8">
        <v>0.85621527777777784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8">
        <v>0.86291666666666678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8">
        <v>0.86400462962962954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8">
        <v>0.86400462962962954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8">
        <v>0.86400462962962954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8">
        <v>0.86400462962962954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8">
        <v>0.87111111111111117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8">
        <v>0.87111111111111117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8">
        <v>0.8724074074074073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8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8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8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8">
        <v>0.89605324074074066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8">
        <v>0.89605324074074066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8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8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8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8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8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8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8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8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8">
        <v>0.94855324074074066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8">
        <v>0.94855324074074066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8">
        <v>0.47667824074074083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8">
        <v>0.47869212962962959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8">
        <v>0.47869212962962959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8">
        <v>0.49185185185185176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8">
        <v>0.49185185185185176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8">
        <v>0.49185185185185176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8">
        <v>0.49185185185185176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8">
        <v>0.49646990740740748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8">
        <v>0.49697916666666675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8">
        <v>0.49697916666666675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8">
        <v>0.50207175925925918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8">
        <v>0.50207175925925918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8">
        <v>0.50207175925925918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8">
        <v>0.50207175925925918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8">
        <v>0.50207175925925918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8">
        <v>0.50207175925925918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8">
        <v>0.50207175925925918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8">
        <v>0.50207175925925918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8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8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8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8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8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8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8">
        <v>0.53652777777777771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8">
        <v>0.53652777777777771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8">
        <v>0.5424537037037036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8">
        <v>0.5424537037037036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8">
        <v>0.54449074074074066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8">
        <v>0.54449074074074066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8">
        <v>0.54521990740740733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8">
        <v>0.54800925925925936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8">
        <v>0.54800925925925936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8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8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8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8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8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8">
        <v>0.57159722222222231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8">
        <v>0.57715277777777785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8">
        <v>0.57715277777777785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8">
        <v>0.57758101851851862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8">
        <v>0.57758101851851862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8">
        <v>0.57758101851851862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8">
        <v>0.57758101851851862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8">
        <v>0.57758101851851862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8">
        <v>0.57758101851851862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8">
        <v>0.57758101851851862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8">
        <v>0.57758101851851862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8">
        <v>0.57758101851851862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8">
        <v>0.57758101851851862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8">
        <v>0.57758101851851862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8">
        <v>0.57758101851851862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8">
        <v>0.58150462962962957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8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8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8">
        <v>0.6299189814814814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8">
        <v>0.6299189814814814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8">
        <v>0.6299189814814814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8">
        <v>0.6299189814814814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8">
        <v>0.631886574074074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8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8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8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8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8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8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8">
        <v>0.66934027777777771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8">
        <v>0.66934027777777771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8">
        <v>0.66934027777777771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8">
        <v>0.66934027777777771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8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8">
        <v>0.68359953703703713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8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8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8">
        <v>0.70533564814814809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8">
        <v>0.70533564814814809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8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8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8">
        <v>0.71278935185185177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8">
        <v>0.71278935185185177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8">
        <v>0.71278935185185177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8">
        <v>0.71278935185185177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8">
        <v>0.71403935185185174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8">
        <v>0.71403935185185174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8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8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8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8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8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8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8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8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8">
        <v>0.73223379629629637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8">
        <v>0.74406250000000007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8">
        <v>0.74406250000000007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8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8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8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8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8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8">
        <v>0.75880787037037045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8">
        <v>0.75880787037037045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8">
        <v>0.759236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8">
        <v>0.759236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8">
        <v>0.76056712962962969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8">
        <v>0.76056712962962969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8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8">
        <v>0.80224537037037047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8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8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8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8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8">
        <v>0.80565972222222215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8">
        <v>0.80565972222222215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8">
        <v>0.80565972222222215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8">
        <v>0.80565972222222215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8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8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8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8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8">
        <v>0.8778935185185186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8">
        <v>0.8778935185185186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8">
        <v>0.8821874999999999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8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8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8">
        <v>0.91023148148148159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8">
        <v>0.91263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8">
        <v>0.91263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8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8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8">
        <v>0.4733680555555555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8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8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8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8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8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8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8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8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8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8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8">
        <v>0.49239583333333337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8">
        <v>0.49725694444444435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8">
        <v>0.50916666666666677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8">
        <v>0.51289351851851861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8">
        <v>0.51289351851851861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8">
        <v>0.51289351851851861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8">
        <v>0.5246412037037036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8">
        <v>0.5246412037037036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8">
        <v>0.5246412037037036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8">
        <v>0.5246412037037036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8">
        <v>0.5246412037037036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8">
        <v>0.5246412037037036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8">
        <v>0.5246412037037036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8">
        <v>0.5246412037037036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8">
        <v>0.53027777777777785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8">
        <v>0.54479166666666656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8">
        <v>0.54682870370370362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8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8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8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8">
        <v>0.58204861111111117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8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8">
        <v>0.58954861111111101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8">
        <v>0.58954861111111101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8">
        <v>0.58954861111111101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8">
        <v>0.60400462962962953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8">
        <v>0.60511574074074082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8">
        <v>0.60511574074074082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8">
        <v>0.60511574074074082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8">
        <v>0.60511574074074082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8">
        <v>0.60511574074074082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8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8">
        <v>0.65431712962962973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8">
        <v>0.65431712962962973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8">
        <v>0.65431712962962973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8">
        <v>0.65431712962962973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8">
        <v>0.66097222222222229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8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8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8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8">
        <v>0.68511574074074066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8">
        <v>0.68511574074074066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8">
        <v>0.68511574074074066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8">
        <v>0.68511574074074066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8">
        <v>0.68586805555555563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8">
        <v>0.68586805555555563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8">
        <v>0.68586805555555563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8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8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8">
        <v>0.70295138888888897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8">
        <v>0.70295138888888897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8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8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8">
        <v>0.71096064814814808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8">
        <v>0.71096064814814808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8">
        <v>0.72060185185185177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8">
        <v>0.73300925925925919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8">
        <v>0.73300925925925919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8">
        <v>0.73300925925925919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8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8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8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8">
        <v>0.74747685185185175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8">
        <v>0.74747685185185175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8">
        <v>0.74997685185185192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8">
        <v>0.74997685185185192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8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8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8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8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8">
        <v>0.75560185185185191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8">
        <v>0.75560185185185191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8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8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8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8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8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8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8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8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8">
        <v>0.77704861111111101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8">
        <v>0.77704861111111101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8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8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8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8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8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8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8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8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8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8">
        <v>0.8315162037037036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8">
        <v>0.84137731481481493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8">
        <v>0.84137731481481493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8">
        <v>0.84137731481481493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8">
        <v>0.84137731481481493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8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8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8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8">
        <v>0.84898148148148156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8">
        <v>0.84898148148148156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8">
        <v>0.84898148148148156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8">
        <v>0.8545138888888888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8">
        <v>0.8545138888888888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8">
        <v>0.8545138888888888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8">
        <v>0.8545138888888888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8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8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8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8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8">
        <v>0.4695717592592592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8">
        <v>0.47293981481481473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8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8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8">
        <v>0.49965277777777772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8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8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8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8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8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8">
        <v>0.52937499999999993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8">
        <v>0.53122685185185192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8">
        <v>0.53122685185185192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8">
        <v>0.53122685185185192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8">
        <v>0.53398148148148139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8">
        <v>0.53406250000000011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8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8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8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8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8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8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8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8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8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8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8">
        <v>0.584814814814814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8">
        <v>0.584814814814814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8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8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8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8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8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8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8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8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8">
        <v>0.64175925925925936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8">
        <v>0.64175925925925936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8">
        <v>0.65168981481481492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8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8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8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8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8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8">
        <v>0.6692013888888888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8">
        <v>0.6692013888888888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8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8">
        <v>0.68937500000000007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8">
        <v>0.6921412037037038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8">
        <v>0.6921412037037038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8">
        <v>0.6921412037037038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8">
        <v>0.6921412037037038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8">
        <v>0.702199074074074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8">
        <v>0.702199074074074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8">
        <v>0.702199074074074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8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8">
        <v>0.73010416666666678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8">
        <v>0.73010416666666678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8">
        <v>0.73010416666666678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8">
        <v>0.73010416666666678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8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8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8">
        <v>0.73493055555555564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8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8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8">
        <v>0.73631944444444453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8">
        <v>0.73631944444444453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8">
        <v>0.73631944444444453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8">
        <v>0.73631944444444453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8">
        <v>0.73640046296296302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8">
        <v>0.73640046296296302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8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8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8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8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8">
        <v>0.7473495370370371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8">
        <v>0.7473495370370371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8">
        <v>0.7473495370370371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8">
        <v>0.7473495370370371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8">
        <v>0.77172453703703714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8">
        <v>0.77172453703703714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8">
        <v>0.77172453703703714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8">
        <v>0.77172453703703714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8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8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8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8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8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8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8">
        <v>0.77858796296296306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8">
        <v>0.77858796296296306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8">
        <v>0.77858796296296306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8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8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8">
        <v>0.78893518518518513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8">
        <v>0.78893518518518513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8">
        <v>0.78893518518518513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8">
        <v>0.83530092592592586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8">
        <v>0.83530092592592586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8">
        <v>0.83530092592592586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8">
        <v>0.83530092592592586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8">
        <v>0.83662037037037029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8">
        <v>0.83662037037037029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8">
        <v>0.83662037037037029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8">
        <v>0.83662037037037029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8">
        <v>0.85612268518518508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8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8">
        <v>0.8642361111111112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8">
        <v>0.8642361111111112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8">
        <v>0.8642361111111112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8">
        <v>0.8642361111111112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8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8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8">
        <v>0.86555555555555563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8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8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8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8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8">
        <v>0.87146990740740748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8">
        <v>0.87146990740740748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8">
        <v>0.87146990740740748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8">
        <v>0.87146990740740748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8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8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8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8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8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8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8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8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8">
        <v>0.92606481481481473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8">
        <v>0.92606481481481473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8">
        <v>0.92606481481481473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8">
        <v>0.92606481481481473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8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8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8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8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8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8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8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8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8">
        <v>0.49862268518518515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8">
        <v>0.50849537037037029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8">
        <v>0.50849537037037029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8">
        <v>0.51376157407407397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8">
        <v>0.51376157407407397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8">
        <v>0.51376157407407397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8">
        <v>0.51376157407407397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8">
        <v>0.51376157407407397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8">
        <v>0.51376157407407397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8">
        <v>0.51376157407407397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8">
        <v>0.51376157407407397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8">
        <v>0.51376157407407397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8">
        <v>0.51376157407407397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8">
        <v>0.51376157407407397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8">
        <v>0.54711805555555548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8">
        <v>0.54711805555555548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8">
        <v>0.54711805555555548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8">
        <v>0.54711805555555548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8">
        <v>0.5477199074074075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8">
        <v>0.55115740740740748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8">
        <v>0.56503472222222229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8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8">
        <v>0.57019675925925917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8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8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8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8">
        <v>0.60401620370370379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8">
        <v>0.60401620370370379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8">
        <v>0.60824074074074064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8">
        <v>0.60824074074074064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8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8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8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8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8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8">
        <v>0.63891203703703714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8">
        <v>0.65146990740740751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8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8">
        <v>0.66357638888888881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8">
        <v>0.66381944444444452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8">
        <v>0.66381944444444452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8">
        <v>0.66425925925925933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8">
        <v>0.66425925925925933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8">
        <v>0.66425925925925933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8">
        <v>0.6744675925925927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8">
        <v>0.6744675925925927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8">
        <v>0.67505787037037046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8">
        <v>0.67505787037037046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8">
        <v>0.67505787037037046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8">
        <v>0.67986111111111103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8">
        <v>0.67986111111111103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8">
        <v>0.67986111111111103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8">
        <v>0.67986111111111103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8">
        <v>0.68403935185185194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8">
        <v>0.68403935185185194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8">
        <v>0.68403935185185194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8">
        <v>0.68403935185185194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8">
        <v>0.68724537037037048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8">
        <v>0.68724537037037048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8">
        <v>0.68724537037037048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8">
        <v>0.68724537037037048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8">
        <v>0.68886574074074081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8">
        <v>0.68886574074074081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8">
        <v>0.68886574074074081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8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8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8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8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8">
        <v>0.71002314814814804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8">
        <v>0.71002314814814804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8">
        <v>0.71002314814814804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8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8">
        <v>0.71572916666666675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8">
        <v>0.71572916666666675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8">
        <v>0.71572916666666675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8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8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8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8">
        <v>0.74439814814814809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8">
        <v>0.75355324074074082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8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8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8">
        <v>0.76755787037037027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8">
        <v>0.76755787037037027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8">
        <v>0.77165509259259268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8">
        <v>0.77777777777777768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8">
        <v>0.78106481481481471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8">
        <v>0.78106481481481471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8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8">
        <v>0.78989583333333324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8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8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8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8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8">
        <v>0.79967592592592585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8">
        <v>0.79967592592592585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8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8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8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8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8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8">
        <v>0.8254513888888888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8">
        <v>0.8254513888888888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8">
        <v>0.8254513888888888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8">
        <v>0.8254513888888888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8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8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8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8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8">
        <v>0.84094907407407415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8">
        <v>0.84313657407407416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8">
        <v>0.84313657407407416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8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8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8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8">
        <v>0.86275462962962957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8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8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8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8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8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8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8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8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8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8">
        <v>0.89336805555555565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8">
        <v>0.89336805555555565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8">
        <v>0.89336805555555565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8">
        <v>0.89336805555555565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8">
        <v>0.89343750000000011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8">
        <v>0.90292824074074085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8">
        <v>0.90292824074074085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8">
        <v>0.90321759259259249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8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8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8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8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8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8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8">
        <v>0.94694444444444437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8">
        <v>0.94694444444444437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8">
        <v>0.94694444444444437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8">
        <v>0.94753472222222213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8">
        <v>0.94753472222222213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8">
        <v>0.94753472222222213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8">
        <v>0.94753472222222213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8">
        <v>0.95171296296296304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8">
        <v>0.95171296296296304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8">
        <v>0.95171296296296304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8">
        <v>0.95171296296296304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8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8">
        <v>0.48640046296296302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8">
        <v>0.49135416666666676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8">
        <v>0.49383101851851863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8">
        <v>0.49928240740740737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8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8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8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8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8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8">
        <v>0.50645833333333323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8">
        <v>0.50645833333333323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8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8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8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8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8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8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8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8">
        <v>0.51479166666666676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8">
        <v>0.52127314814814807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8">
        <v>0.52127314814814807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8">
        <v>0.5384374999999999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8">
        <v>0.5384374999999999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8">
        <v>0.5384374999999999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8">
        <v>0.5384374999999999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8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8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8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8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8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8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8">
        <v>0.54983796296296306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8">
        <v>0.55224537037037047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8">
        <v>0.57611111111111102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8">
        <v>0.60905092592592602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8">
        <v>0.6140162037037038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8">
        <v>0.6140162037037038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8">
        <v>0.6140162037037038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8">
        <v>0.6140162037037038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8">
        <v>0.6140162037037038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8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8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8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8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8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8">
        <v>0.65233796296296287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8">
        <v>0.66342592592592586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8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8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8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8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8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8">
        <v>0.70515046296296302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8">
        <v>0.70515046296296302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8">
        <v>0.70515046296296302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8">
        <v>0.70515046296296302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8">
        <v>0.70871527777777787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8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8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8">
        <v>0.71899305555555548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8">
        <v>0.71899305555555548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8">
        <v>0.71899305555555548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8">
        <v>0.71899305555555548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8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8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8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8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8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8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8">
        <v>0.7357986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8">
        <v>0.7357986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8">
        <v>0.7395949074074073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8">
        <v>0.7395949074074073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8">
        <v>0.7395949074074073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8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8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8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8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8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8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8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8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8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8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8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8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8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8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8">
        <v>0.79656250000000006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8">
        <v>0.79656250000000006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8">
        <v>0.80952546296296291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8">
        <v>0.80952546296296291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8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8">
        <v>0.82012731481481471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8">
        <v>0.82771990740740731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8">
        <v>0.82771990740740731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8">
        <v>0.82771990740740731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8">
        <v>0.82771990740740731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8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8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8">
        <v>0.86826388888888895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8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8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8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8">
        <v>0.90439814814814823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8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8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8">
        <v>0.9270138888888888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8">
        <v>0.9270138888888888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8">
        <v>0.9270138888888888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8">
        <v>0.92783564814814823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8">
        <v>0.9290624999999999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8">
        <v>0.9290624999999999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8">
        <v>0.9290624999999999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8">
        <v>0.9290624999999999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8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8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8">
        <v>0.48937499999999989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8">
        <v>0.48937499999999989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8">
        <v>0.48937499999999989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8">
        <v>0.48937499999999989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8">
        <v>0.49055555555555563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8">
        <v>0.49055555555555563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8">
        <v>0.49055555555555563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8">
        <v>0.49055555555555563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8">
        <v>0.49055555555555563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8">
        <v>0.49055555555555563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8">
        <v>0.49091435185185195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8">
        <v>0.49091435185185195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8">
        <v>0.49607638888888883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8">
        <v>0.49784722222222233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8">
        <v>0.50012731481481487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8">
        <v>0.51289351851851861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8">
        <v>0.51413194444444454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8">
        <v>0.51725694444444437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8">
        <v>0.51725694444444437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8">
        <v>0.51725694444444437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8">
        <v>0.51725694444444437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8">
        <v>0.51725694444444437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8">
        <v>0.51725694444444437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8">
        <v>0.51725694444444437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8">
        <v>0.52039351851851845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8">
        <v>0.52039351851851845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8">
        <v>0.52039351851851845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8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8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8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8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8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8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8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8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8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8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8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8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8">
        <v>0.54216435185185174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8">
        <v>0.54407407407407415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8">
        <v>0.55144675925925934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8">
        <v>0.55144675925925934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8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8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8">
        <v>0.55400462962962971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8">
        <v>0.55400462962962971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8">
        <v>0.55895833333333322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8">
        <v>0.5732638888888888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8">
        <v>0.5732638888888888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8">
        <v>0.5732638888888888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8">
        <v>0.5732638888888888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8">
        <v>0.58106481481481476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8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8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8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8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8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8">
        <v>0.59013888888888899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8">
        <v>0.59320601851851862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8">
        <v>0.59320601851851862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8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8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8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8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8">
        <v>0.59824074074074085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8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8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8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8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8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8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8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8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8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8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8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8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8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8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8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8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8">
        <v>0.71783564814814804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8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8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8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8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8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8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8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8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8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8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8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8">
        <v>0.748877314814814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8">
        <v>0.748877314814814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8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8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8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8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8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8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8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8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8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8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8">
        <v>0.76516203703703711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8">
        <v>0.76516203703703711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8">
        <v>0.76703703703703696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8">
        <v>0.76703703703703696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8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8">
        <v>0.803564814814814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8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8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8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8">
        <v>0.81495370370370379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8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8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8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8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8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8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8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8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8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8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8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8">
        <v>0.87591435185185196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8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8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8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8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8">
        <v>0.88561342592592585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8">
        <v>0.88561342592592585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8">
        <v>0.88561342592592585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8">
        <v>0.88561342592592585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8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8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8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8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8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8">
        <v>0.47141203703703694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8">
        <v>0.47141203703703694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8">
        <v>0.47141203703703694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8">
        <v>0.47141203703703694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8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8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8">
        <v>0.50428240740740748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8">
        <v>0.50428240740740748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8">
        <v>0.50428240740740748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8">
        <v>0.50428240740740748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8">
        <v>0.50428240740740748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8">
        <v>0.50712962962962971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8">
        <v>0.51377314814814823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8">
        <v>0.51377314814814823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8">
        <v>0.51454861111111105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8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8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8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8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8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8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8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8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8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8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8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8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8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8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8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8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8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8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8">
        <v>0.52667824074074066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8">
        <v>0.52667824074074066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8">
        <v>0.53137731481481487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8">
        <v>0.53259259259259251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8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8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8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8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8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8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8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8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8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8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8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8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8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8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8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8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8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8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8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8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8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8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8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8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8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8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8">
        <v>0.56406249999999991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8">
        <v>0.58401620370370377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8">
        <v>0.58401620370370377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8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8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8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8">
        <v>0.62531249999999994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8">
        <v>0.62905092592592582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8">
        <v>0.62905092592592582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8">
        <v>0.64334490740740735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8">
        <v>0.64334490740740735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8">
        <v>0.64334490740740735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8">
        <v>0.64840277777777788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8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8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8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8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8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8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8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8">
        <v>0.67716435185185175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8">
        <v>0.69710648148148158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8">
        <v>0.69710648148148158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8">
        <v>0.69710648148148158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8">
        <v>0.70185185185185195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8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8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8">
        <v>0.72900462962962953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8">
        <v>0.72900462962962953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8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8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8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8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8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8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8">
        <v>0.75258101851851844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8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8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8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8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8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8">
        <v>0.77581018518518507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8">
        <v>0.77581018518518507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8">
        <v>0.77581018518518507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8">
        <v>0.77581018518518507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8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8">
        <v>0.7976967592592592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8">
        <v>0.7976967592592592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8">
        <v>0.7976967592592592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8">
        <v>0.7976967592592592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8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8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8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8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8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8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8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8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8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8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8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8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8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8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8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8">
        <v>0.8758449074074075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8">
        <v>0.8758449074074075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8">
        <v>0.8758449074074075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8">
        <v>0.8758449074074075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8">
        <v>0.87736111111111104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8">
        <v>0.87736111111111104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8">
        <v>0.87736111111111104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8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8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8">
        <v>0.91189814814814807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8">
        <v>0.91189814814814807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8">
        <v>0.91189814814814807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8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8">
        <v>0.48796296296296293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8">
        <v>0.48796296296296293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8">
        <v>0.48796296296296293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8">
        <v>0.4913425925925925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8">
        <v>0.4913425925925925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8">
        <v>0.4913425925925925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8">
        <v>0.49390046296296286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8">
        <v>0.494537037037037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8">
        <v>0.494537037037037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8">
        <v>0.494537037037037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8">
        <v>0.494537037037037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8">
        <v>0.494537037037037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8">
        <v>0.49667824074074085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8">
        <v>0.49667824074074085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8">
        <v>0.49667824074074085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8">
        <v>0.49667824074074085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8">
        <v>0.49667824074074085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8">
        <v>0.49667824074074085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8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8">
        <v>0.51129629629629636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8">
        <v>0.51129629629629636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8">
        <v>0.51192129629629624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8">
        <v>0.51192129629629624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8">
        <v>0.51192129629629624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8">
        <v>0.51192129629629624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8">
        <v>0.52120370370370361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8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8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8">
        <v>0.52704861111111101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8">
        <v>0.54172453703703694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8">
        <v>0.54172453703703694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8">
        <v>0.54172453703703694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8">
        <v>0.54172453703703694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8">
        <v>0.54684027777777788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8">
        <v>0.54706018518518529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8">
        <v>0.54706018518518529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8">
        <v>0.54706018518518529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8">
        <v>0.5475000000000001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8">
        <v>0.5475000000000001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8">
        <v>0.55077546296296287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8">
        <v>0.55077546296296287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8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8">
        <v>0.56828703703703698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8">
        <v>0.56828703703703698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8">
        <v>0.56828703703703698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8">
        <v>0.58109953703703709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8">
        <v>0.58109953703703709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8">
        <v>0.58223379629629624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8">
        <v>0.58223379629629624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8">
        <v>0.58223379629629624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8">
        <v>0.58223379629629624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8">
        <v>0.58223379629629624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8">
        <v>0.58223379629629624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8">
        <v>0.58223379629629624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8">
        <v>0.58223379629629624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8">
        <v>0.58223379629629624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8">
        <v>0.58223379629629624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8">
        <v>0.58223379629629624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8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8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8">
        <v>0.59700231481481492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8">
        <v>0.59700231481481492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8">
        <v>0.59700231481481492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8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8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8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8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8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8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8">
        <v>0.64096064814814824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8">
        <v>0.64096064814814824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8">
        <v>0.64096064814814824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8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8">
        <v>0.65064814814814809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8">
        <v>0.65064814814814809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8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8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8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8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8">
        <v>0.6846296296296297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8">
        <v>0.69112268518518527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8">
        <v>0.6926388888888888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8">
        <v>0.70324074074074083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8">
        <v>0.70324074074074083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8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8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8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8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8">
        <v>0.7080671296296297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8">
        <v>0.71621527777777771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8">
        <v>0.71621527777777771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8">
        <v>0.72420138888888896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8">
        <v>0.72420138888888896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8">
        <v>0.72420138888888896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8">
        <v>0.72420138888888896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8">
        <v>0.73550925925925936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8">
        <v>0.73550925925925936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8">
        <v>0.73550925925925936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8">
        <v>0.73550925925925936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8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8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8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8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8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8">
        <v>0.7429513888888887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8">
        <v>0.7429513888888887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8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8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8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8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8">
        <v>0.74822916666666672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8">
        <v>0.74822916666666672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8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8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8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8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8">
        <v>0.76097222222222216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8">
        <v>0.76097222222222216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8">
        <v>0.76097222222222216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8">
        <v>0.76097222222222216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8">
        <v>0.76696759259259251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8">
        <v>0.76696759259259251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8">
        <v>0.76696759259259251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8">
        <v>0.77061342592592585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8">
        <v>0.77061342592592585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8">
        <v>0.77061342592592585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8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8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8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8">
        <v>0.77864583333333326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8">
        <v>0.77864583333333326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8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8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8">
        <v>0.79853009259259267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8">
        <v>0.79853009259259267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8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8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8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8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8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8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8">
        <v>0.8176620370370371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8">
        <v>0.8176620370370371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8">
        <v>0.8176620370370371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8">
        <v>0.8229050925925927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8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8">
        <v>0.83569444444444452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8">
        <v>0.83569444444444452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8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8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8">
        <v>0.8968518518518517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8">
        <v>0.92745370370370361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8">
        <v>0.92745370370370361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8">
        <v>0.92834490740740749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8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8">
        <v>0.47614583333333327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8">
        <v>0.47614583333333327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8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8">
        <v>0.49420138888888898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8">
        <v>0.49420138888888898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8">
        <v>0.49420138888888898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8">
        <v>0.49420138888888898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8">
        <v>0.51165509259259268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8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8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8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8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8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8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8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8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8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8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8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8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8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8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8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8">
        <v>0.53623842592592585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8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8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8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8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8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8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8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8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8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8">
        <v>0.58282407407407399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8">
        <v>0.59971064814814823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8">
        <v>0.59971064814814823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8">
        <v>0.59971064814814823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8">
        <v>0.59971064814814823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8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8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8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8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8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8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8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8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8">
        <v>0.64001157407407416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8">
        <v>0.64001157407407416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8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8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8">
        <v>0.68262731481481476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8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8">
        <v>0.69310185185185191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8">
        <v>0.69310185185185191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8">
        <v>0.69310185185185191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8">
        <v>0.69310185185185191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8">
        <v>0.69432870370370381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8">
        <v>0.69432870370370381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8">
        <v>0.69432870370370381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8">
        <v>0.69432870370370381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8">
        <v>0.70083333333333342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8">
        <v>0.70083333333333342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8">
        <v>0.70083333333333342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8">
        <v>0.70083333333333342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8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8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8">
        <v>0.7103124999999999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8">
        <v>0.71052083333333327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8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8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8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8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8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8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8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8">
        <v>0.73016203703703697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8">
        <v>0.73016203703703697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8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8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8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8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8">
        <v>0.74461805555555549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8">
        <v>0.75012731481481487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8">
        <v>0.75012731481481487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8">
        <v>0.75012731481481487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8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8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8">
        <v>0.7627546296296297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8">
        <v>0.7627546296296297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8">
        <v>0.77843749999999989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8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8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8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8">
        <v>0.78369212962962953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8">
        <v>0.78369212962962953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8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8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8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8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8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8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8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8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8">
        <v>0.82881944444444455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8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8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8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8">
        <v>0.83807870370370363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8">
        <v>0.83807870370370363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8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8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8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8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8">
        <v>0.89803240740740731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8">
        <v>0.89803240740740731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8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8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8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8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8">
        <v>0.928263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8">
        <v>0.928263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8">
        <v>0.93716435185185176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8">
        <v>0.94856481481481492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8">
        <v>0.94856481481481492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8">
        <v>0.94856481481481492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8">
        <v>0.47878472222222213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8">
        <v>0.4838425925925926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8">
        <v>0.49594907407407418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8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8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8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8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8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8">
        <v>0.50560185185185191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8">
        <v>0.50560185185185191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8">
        <v>0.50560185185185191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8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8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8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8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8">
        <v>0.51289351851851861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8">
        <v>0.51383101851851842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8">
        <v>0.51383101851851842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8">
        <v>0.51383101851851842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8">
        <v>0.51383101851851842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8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8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8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8">
        <v>0.5207638888888888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8">
        <v>0.5207638888888888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8">
        <v>0.5207638888888888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8">
        <v>0.5207638888888888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8">
        <v>0.5207638888888888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8">
        <v>0.5207638888888888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8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8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8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8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8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8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8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8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8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8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8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8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8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8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8">
        <v>0.54137731481481488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8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8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8">
        <v>0.54590277777777785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8">
        <v>0.55624999999999991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8">
        <v>0.55624999999999991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8">
        <v>0.55624999999999991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8">
        <v>0.55624999999999991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8">
        <v>0.56668981481481473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8">
        <v>0.57715277777777785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8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8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8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8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8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8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8">
        <v>0.58172453703703697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8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8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8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8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8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8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8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8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8">
        <v>0.60348379629629623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8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8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8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8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8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8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8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8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8">
        <v>0.7217013888888888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8">
        <v>0.7217013888888888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8">
        <v>0.7217013888888888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8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8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8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8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8">
        <v>0.7236921296296297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8">
        <v>0.7236921296296297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8">
        <v>0.7236921296296297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8">
        <v>0.7236921296296297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8">
        <v>0.73980324074074066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8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8">
        <v>0.74622685185185178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8">
        <v>0.74622685185185178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8">
        <v>0.74622685185185178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8">
        <v>0.74622685185185178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8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8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8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8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8">
        <v>0.74996527777777788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8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8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8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8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8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8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8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8">
        <v>0.76106481481481492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8">
        <v>0.76106481481481492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8">
        <v>0.76158564814814822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8">
        <v>0.76158564814814822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8">
        <v>0.76158564814814822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8">
        <v>0.76158564814814822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8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8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8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8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8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8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8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8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8">
        <v>0.80974537037037031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8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8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8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8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8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8">
        <v>0.82159722222222231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8">
        <v>0.82159722222222231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8">
        <v>0.82159722222222231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8">
        <v>0.82159722222222231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8">
        <v>0.82231481481481472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8">
        <v>0.82231481481481472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8">
        <v>0.82968749999999991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8">
        <v>0.82968749999999991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8">
        <v>0.83736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8">
        <v>0.83736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8">
        <v>0.83887731481481476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8">
        <v>0.83887731481481476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8">
        <v>0.83887731481481476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8">
        <v>0.83887731481481476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8">
        <v>0.84041666666666659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8">
        <v>0.84041666666666659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8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8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8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8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8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8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8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8">
        <v>0.88305555555555548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8">
        <v>0.88305555555555548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8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8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8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8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8">
        <v>0.94054398148148155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8">
        <v>0.94054398148148155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8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8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8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8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8">
        <v>0.49599537037037034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8">
        <v>0.49599537037037034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8">
        <v>0.49599537037037034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8">
        <v>0.49599537037037034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8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8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8">
        <v>0.51523148148148157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8">
        <v>0.51523148148148157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8">
        <v>0.51523148148148157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8">
        <v>0.51523148148148157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8">
        <v>0.51523148148148157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8">
        <v>0.51523148148148157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8">
        <v>0.51523148148148157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8">
        <v>0.51523148148148157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8">
        <v>0.51523148148148157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8">
        <v>0.51523148148148157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8">
        <v>0.51523148148148157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8">
        <v>0.51523148148148157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8">
        <v>0.52003472222222213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8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8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8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8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8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8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8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8">
        <v>0.54283564814814822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8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8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8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8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8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8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8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8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8">
        <v>0.55894675925925918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8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8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8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8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8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8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8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8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8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8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8">
        <v>0.65118055555555565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8">
        <v>0.66322916666666676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8">
        <v>0.66322916666666676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8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8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8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8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8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8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8">
        <v>0.68724537037037048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8">
        <v>0.68724537037037048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8">
        <v>0.70266203703703711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8">
        <v>0.70266203703703711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8">
        <v>0.70266203703703711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8">
        <v>0.70266203703703711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8">
        <v>0.70900462962962973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8">
        <v>0.70900462962962973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8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8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8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8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8">
        <v>0.71689814814814823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8">
        <v>0.71689814814814823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8">
        <v>0.71689814814814823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8">
        <v>0.73076388888888899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8">
        <v>0.73076388888888899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8">
        <v>0.7332291666666666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8">
        <v>0.7332291666666666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8">
        <v>0.7332291666666666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8">
        <v>0.7332291666666666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8">
        <v>0.7332291666666666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8">
        <v>0.73427083333333343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8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8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8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8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8">
        <v>0.74119212962962955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8">
        <v>0.74119212962962955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8">
        <v>0.74216435185185192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8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8">
        <v>0.76740740740740732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8">
        <v>0.76740740740740732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8">
        <v>0.76740740740740732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8">
        <v>0.78070601851851862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8">
        <v>0.78070601851851862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8">
        <v>0.78070601851851862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8">
        <v>0.78311342592592603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8">
        <v>0.78311342592592603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8">
        <v>0.78311342592592603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8">
        <v>0.78311342592592603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8">
        <v>0.79560185185185195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8">
        <v>0.79560185185185195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8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8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8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8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8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8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8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8">
        <v>0.82159722222222231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8">
        <v>0.82159722222222231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8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8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8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8">
        <v>0.83087962962962969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8">
        <v>0.83087962962962969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8">
        <v>0.8368402777777777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8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8">
        <v>0.85884259259259266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8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8">
        <v>0.86239583333333325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8">
        <v>0.86239583333333325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8">
        <v>0.86239583333333325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8">
        <v>0.8683333333333334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8">
        <v>0.8683333333333334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8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8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8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8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8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8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8">
        <v>0.87489583333333343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8">
        <v>0.87489583333333343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8">
        <v>0.87489583333333343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8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8">
        <v>0.91168981481481493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8">
        <v>0.91168981481481493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8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8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8">
        <v>0.48226851851851849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8">
        <v>0.48226851851851849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8">
        <v>0.49185185185185176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8">
        <v>0.49237268518518529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8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8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8">
        <v>0.53427083333333325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8">
        <v>0.53427083333333325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8">
        <v>0.53427083333333325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8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8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8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8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8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8">
        <v>0.57912037037037045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8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8">
        <v>0.59847222222222229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8">
        <v>0.59847222222222229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8">
        <v>0.59847222222222229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8">
        <v>0.59847222222222229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8">
        <v>0.59847222222222229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8">
        <v>0.59847222222222229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8">
        <v>0.59847222222222229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8">
        <v>0.60633101851851845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8">
        <v>0.60633101851851845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8">
        <v>0.62583333333333324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8">
        <v>0.62583333333333324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8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8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8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8">
        <v>0.62859953703703697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8">
        <v>0.62859953703703697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8">
        <v>0.63892361111111118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8">
        <v>0.64021990740740731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8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8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8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8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8">
        <v>0.64876157407407398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8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8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8">
        <v>0.67899305555555545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8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8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8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8">
        <v>0.69519675925925917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8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8">
        <v>0.71266203703703712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8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8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8">
        <v>0.72310185185185194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8">
        <v>0.72310185185185194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8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8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8">
        <v>0.73157407407407415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8">
        <v>0.73157407407407415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8">
        <v>0.73157407407407415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8">
        <v>0.73157407407407415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8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8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8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8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8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8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8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8">
        <v>0.76961805555555562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8">
        <v>0.76961805555555562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8">
        <v>0.78587962962962954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8">
        <v>0.78587962962962954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8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8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8">
        <v>0.7960532407407408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8">
        <v>0.7960532407407408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8">
        <v>0.7960532407407408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8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8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8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8">
        <v>0.81576388888888896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8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8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8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8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8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8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8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8">
        <v>0.8310185185185186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8">
        <v>0.8310185185185186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8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8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8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8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8">
        <v>0.92928240740740731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8">
        <v>0.48859953703703707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8">
        <v>0.48859953703703707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8">
        <v>0.49207175925925917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8">
        <v>0.49512731481481476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8">
        <v>0.49972222222222218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8">
        <v>0.50980324074074068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8">
        <v>0.50980324074074068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8">
        <v>0.51084490740740751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8">
        <v>0.51084490740740751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8">
        <v>0.51258101851851845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8">
        <v>0.51258101851851845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8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8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8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8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8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8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8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8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8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8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8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8">
        <v>0.52756944444444454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8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8">
        <v>0.52989583333333323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8">
        <v>0.52989583333333323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8">
        <v>0.53252314814814805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8">
        <v>0.53252314814814805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8">
        <v>0.53252314814814805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8">
        <v>0.53252314814814805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8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8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8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8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8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8">
        <v>0.53472222222222232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8">
        <v>0.53472222222222232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8">
        <v>0.53472222222222232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8">
        <v>0.53472222222222232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8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8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8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8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8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8">
        <v>0.54275462962962973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8">
        <v>0.54275462962962973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8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8">
        <v>0.55230324074074066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8">
        <v>0.55230324074074066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8">
        <v>0.55230324074074066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8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8">
        <v>0.58020833333333344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8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8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8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8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8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8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8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8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8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8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8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8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8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8">
        <v>0.60561342592592582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8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8">
        <v>0.62569444444444455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8">
        <v>0.62657407407407417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8">
        <v>0.62657407407407417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8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8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8">
        <v>0.64101851851851843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8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8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8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8">
        <v>0.66768518518518527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8">
        <v>0.66768518518518527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8">
        <v>0.66768518518518527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8">
        <v>0.66972222222222233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8">
        <v>0.69395833333333323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8">
        <v>0.70439814814814805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8">
        <v>0.70446759259259251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8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8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8">
        <v>0.73135416666666675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8">
        <v>0.73135416666666675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8">
        <v>0.73471064814814824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8">
        <v>0.73471064814814824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8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8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8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8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8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8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8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8">
        <v>0.74359953703703696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8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8">
        <v>0.7548611111111112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8">
        <v>0.7548611111111112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8">
        <v>0.76024305555555549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8">
        <v>0.76024305555555549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8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8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8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8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8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8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8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8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8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8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8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8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8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8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8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8">
        <v>0.78954861111111119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8">
        <v>0.78954861111111119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8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8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8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8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8">
        <v>0.821435185185185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8">
        <v>0.821435185185185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8">
        <v>0.83086805555555565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8">
        <v>0.83086805555555565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8">
        <v>0.83086805555555565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8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8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8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8">
        <v>0.83749999999999991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8">
        <v>0.83749999999999991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8">
        <v>0.83749999999999991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8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8">
        <v>0.86358796296296303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8">
        <v>0.8642361111111112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8">
        <v>0.8642361111111112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8">
        <v>0.87913194444444454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8">
        <v>0.87913194444444454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8">
        <v>0.87913194444444454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8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8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8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8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8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8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8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8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8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8">
        <v>0.48668981481481488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8">
        <v>0.4889930555555555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8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8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8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8">
        <v>0.50222222222222213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8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8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8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8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8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8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8">
        <v>0.51799768518518507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8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8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8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8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8">
        <v>0.52150462962962973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8">
        <v>0.52150462962962973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8">
        <v>0.52150462962962973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8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8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8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8">
        <v>0.53931712962962952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8">
        <v>0.53931712962962952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8">
        <v>0.53931712962962952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8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8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8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8">
        <v>0.55247685185185191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8">
        <v>0.55247685185185191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8">
        <v>0.55247685185185191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8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8">
        <v>0.55682870370370363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8">
        <v>0.55682870370370363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8">
        <v>0.55682870370370363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8">
        <v>0.55682870370370363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8">
        <v>0.55682870370370363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8">
        <v>0.55682870370370363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8">
        <v>0.55682870370370363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8">
        <v>0.55682870370370363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8">
        <v>0.55682870370370363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8">
        <v>0.55682870370370363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8">
        <v>0.55682870370370363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8">
        <v>0.55682870370370363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8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8">
        <v>0.56881944444444454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8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8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8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8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8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8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8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8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8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8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8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8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8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8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8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8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8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8">
        <v>0.64359953703703709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8">
        <v>0.64359953703703709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8">
        <v>0.64359953703703709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8">
        <v>0.64359953703703709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8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8">
        <v>0.65649305555555548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8">
        <v>0.65649305555555548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8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8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8">
        <v>0.68295138888888896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8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8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8">
        <v>0.68804398148148138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8">
        <v>0.69644675925925936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8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8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8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8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8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8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8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8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8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8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8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8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8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8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8">
        <v>0.77998842592592599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8">
        <v>0.78318287037037027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8">
        <v>0.7839236111111112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8">
        <v>0.78560185185185194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8">
        <v>0.78560185185185194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8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8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8">
        <v>0.79261574074074082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8">
        <v>0.79261574074074082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8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8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8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8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8">
        <v>0.80684027777777767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8">
        <v>0.80684027777777767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8">
        <v>0.80684027777777767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8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8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8">
        <v>0.8139236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8">
        <v>0.82436342592592582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8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8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8">
        <v>0.83523148148148141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8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8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8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8">
        <v>0.85260416666666661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8">
        <v>0.85260416666666661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8">
        <v>0.85260416666666661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8">
        <v>0.85766203703703714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8">
        <v>0.85766203703703714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8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8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8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8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8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8">
        <v>0.47771990740740744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8">
        <v>0.48010416666666678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8">
        <v>0.48010416666666678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8">
        <v>0.48010416666666678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8">
        <v>0.48010416666666678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8">
        <v>0.49008101851851849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8">
        <v>0.49118055555555551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8">
        <v>0.49201388888888897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8">
        <v>0.49201388888888897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8">
        <v>0.49201388888888897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8">
        <v>0.49717592592592585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8">
        <v>0.49717592592592585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8">
        <v>0.49717592592592585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8">
        <v>0.49717592592592585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8">
        <v>0.49717592592592585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8">
        <v>0.49717592592592585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8">
        <v>0.49717592592592585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8">
        <v>0.49717592592592585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8">
        <v>0.49717592592592585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8">
        <v>0.49717592592592585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8">
        <v>0.49717592592592585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8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8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8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8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8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8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8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8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8">
        <v>0.52822916666666675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8">
        <v>0.53486111111111101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8">
        <v>0.53486111111111101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8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8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8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8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8">
        <v>0.56311342592592584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8">
        <v>0.56311342592592584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8">
        <v>0.56311342592592584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8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8">
        <v>0.57925925925925936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8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8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8">
        <v>0.59160879629629637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8">
        <v>0.59160879629629637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8">
        <v>0.59160879629629637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8">
        <v>0.59291666666666676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8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8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8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8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8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8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8">
        <v>0.63679398148148159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8">
        <v>0.63679398148148159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8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8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8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8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8">
        <v>0.65761574074074081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8">
        <v>0.65761574074074081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8">
        <v>0.65761574074074081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8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8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8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8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8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8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8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8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8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8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8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8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8">
        <v>0.68943287037037027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8">
        <v>0.68943287037037027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8">
        <v>0.68943287037037027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8">
        <v>0.7002546296296297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8">
        <v>0.7002546296296297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8">
        <v>0.7002546296296297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8">
        <v>0.70038194444444435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8">
        <v>0.70038194444444435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8">
        <v>0.70921296296296288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8">
        <v>0.70921296296296288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8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8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8">
        <v>0.73572916666666677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8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8">
        <v>0.75222222222222213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8">
        <v>0.75222222222222213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8">
        <v>0.75222222222222213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8">
        <v>0.76173611111111117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8">
        <v>0.76173611111111117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8">
        <v>0.76587962962962952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8">
        <v>0.76587962962962952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8">
        <v>0.76587962962962952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8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8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8">
        <v>0.77968750000000009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8">
        <v>0.77996527777777769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8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8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8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8">
        <v>0.78493055555555546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8">
        <v>0.78493055555555546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8">
        <v>0.78594907407407399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8">
        <v>0.78594907407407399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8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8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8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8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8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8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8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8">
        <v>0.83603009259259253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8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8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8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8">
        <v>0.85766203703703714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8">
        <v>0.85766203703703714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8">
        <v>0.85766203703703714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8">
        <v>0.8584722222222223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8">
        <v>0.85978009259259269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8">
        <v>0.85978009259259269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8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8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8">
        <v>0.88385416666666661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8">
        <v>0.88385416666666661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8">
        <v>0.88385416666666661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8">
        <v>0.88385416666666661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8">
        <v>0.89649305555555547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8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8">
        <v>0.4953819444444445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8">
        <v>0.4953819444444445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8">
        <v>0.4953819444444445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8">
        <v>0.4953819444444445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8">
        <v>0.4953819444444445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8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8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8">
        <v>0.50274305555555565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8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8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8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8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8">
        <v>0.5104629629629629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8">
        <v>0.5104629629629629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8">
        <v>0.5104629629629629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8">
        <v>0.5104629629629629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8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8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8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8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8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8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8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8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8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8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8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8">
        <v>0.53967592592592584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8">
        <v>0.53967592592592584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8">
        <v>0.53967592592592584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8">
        <v>0.53967592592592584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8">
        <v>0.53967592592592584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8">
        <v>0.53967592592592584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8">
        <v>0.53967592592592584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8">
        <v>0.53967592592592584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8">
        <v>0.53967592592592584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8">
        <v>0.53967592592592584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8">
        <v>0.53967592592592584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8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8">
        <v>0.54792824074074065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8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8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8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8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8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8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8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8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8">
        <v>0.59545138888888882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8">
        <v>0.59545138888888882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8">
        <v>0.60107638888888881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8">
        <v>0.60107638888888881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8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8">
        <v>0.62329861111111118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8">
        <v>0.63137731481481474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8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8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8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8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8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8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8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8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8">
        <v>0.67768518518518528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8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8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8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8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8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8">
        <v>0.69483796296296307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8">
        <v>0.69483796296296307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8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8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8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8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8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8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8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8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8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8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8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8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8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8">
        <v>0.72302083333333322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8">
        <v>0.72302083333333322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8">
        <v>0.72302083333333322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8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8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8">
        <v>0.73712962962962969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8">
        <v>0.73712962962962969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8">
        <v>0.73712962962962969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8">
        <v>0.73712962962962969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8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8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8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8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8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8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8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8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8">
        <v>0.75600694444444438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8">
        <v>0.75600694444444438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8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8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8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8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8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8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8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8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8">
        <v>0.78260416666666677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8">
        <v>0.78260416666666677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8">
        <v>0.78260416666666677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8">
        <v>0.79355324074074085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8">
        <v>0.79355324074074085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8">
        <v>0.79464120370370361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8">
        <v>0.79464120370370361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8">
        <v>0.79835648148148142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8">
        <v>0.79835648148148142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8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8">
        <v>0.82734953703703695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8">
        <v>0.82734953703703695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8">
        <v>0.82765046296296307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8">
        <v>0.82765046296296307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8">
        <v>0.82765046296296307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8">
        <v>0.82765046296296307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8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8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8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8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8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8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8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8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8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8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8">
        <v>0.48820601851851841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8">
        <v>0.48873842592592598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8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8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8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8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8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8">
        <v>0.50822916666666673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8">
        <v>0.50822916666666673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8">
        <v>0.50822916666666673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8">
        <v>0.51645833333333324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8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8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8">
        <v>0.5242592592592592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8">
        <v>0.5242592592592592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8">
        <v>0.5242592592592592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8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8">
        <v>0.54274305555555546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8">
        <v>0.54274305555555546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8">
        <v>0.54274305555555546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8">
        <v>0.54361111111111104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8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8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8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8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8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8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8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8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8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8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8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8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8">
        <v>0.5497453703703703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8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8">
        <v>0.56086805555555563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8">
        <v>0.56086805555555563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8">
        <v>0.56086805555555563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8">
        <v>0.56086805555555563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8">
        <v>0.56932870370370381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8">
        <v>0.56998842592592602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8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8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8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8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8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8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8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8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8">
        <v>0.61285879629629636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8">
        <v>0.61285879629629636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8">
        <v>0.61285879629629636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8">
        <v>0.61285879629629636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8">
        <v>0.61285879629629636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8">
        <v>0.61285879629629636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8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8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8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8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8">
        <v>0.64898148148148138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8">
        <v>0.64898148148148138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8">
        <v>0.64898148148148138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8">
        <v>0.65962962962962957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8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8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8">
        <v>0.67185185185185192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8">
        <v>0.67185185185185192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8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8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8">
        <v>0.67418981481481488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8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8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8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8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8">
        <v>0.69811342592592585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8">
        <v>0.70687499999999992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8">
        <v>0.70687499999999992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8">
        <v>0.70687499999999992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8">
        <v>0.70687499999999992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8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8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8">
        <v>0.72695601851851843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8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8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8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8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8">
        <v>0.73534722222222215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8">
        <v>0.73534722222222215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8">
        <v>0.73534722222222215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8">
        <v>0.74344907407407401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8">
        <v>0.74344907407407401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8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8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8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8">
        <v>0.74498842592592585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8">
        <v>0.74498842592592585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8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8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8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8">
        <v>0.75392361111111117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8">
        <v>0.75392361111111117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8">
        <v>0.75392361111111117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8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8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8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8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8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8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8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8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8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8">
        <v>0.79667824074074067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8">
        <v>0.79667824074074067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8">
        <v>0.79667824074074067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8">
        <v>0.80025462962962957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8">
        <v>0.80025462962962957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8">
        <v>0.80025462962962957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8">
        <v>0.80656250000000007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8">
        <v>0.80656250000000007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8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8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8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8">
        <v>0.8169212962962964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8">
        <v>0.8169212962962964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8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8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8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8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8">
        <v>0.82537037037037031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8">
        <v>0.82537037037037031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8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8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8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8">
        <v>0.82825231481481487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8">
        <v>0.82825231481481487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8">
        <v>0.82825231481481487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8">
        <v>0.82989583333333328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8">
        <v>0.82989583333333328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8">
        <v>0.83033564814814809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8">
        <v>0.83033564814814809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8">
        <v>0.83033564814814809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8">
        <v>0.8698611111111112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8">
        <v>0.8698611111111112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8">
        <v>0.8698611111111112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8">
        <v>0.8705787037037036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8">
        <v>0.87971064814814826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8">
        <v>0.87971064814814826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8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8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8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8">
        <v>0.89980324074074081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8">
        <v>0.89980324074074081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8">
        <v>0.89980324074074081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8">
        <v>0.89980324074074081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8">
        <v>0.92038194444444454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8">
        <v>0.92038194444444454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8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8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8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8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8">
        <v>0.93417824074074085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8">
        <v>0.93417824074074085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8">
        <v>0.93417824074074085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8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8">
        <v>0.93650462962962955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8">
        <v>0.93650462962962955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8">
        <v>0.93650462962962955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8">
        <v>0.93650462962962955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8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8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8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8">
        <v>0.50388888888888883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8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8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8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8">
        <v>0.53675925925925916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8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8">
        <v>0.5518171296296297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8">
        <v>0.5518171296296297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8">
        <v>0.55341435185185195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8">
        <v>0.55341435185185195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8">
        <v>0.55341435185185195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8">
        <v>0.55341435185185195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8">
        <v>0.55341435185185195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8">
        <v>0.55341435185185195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8">
        <v>0.55451388888888897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8">
        <v>0.55451388888888897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8">
        <v>0.55451388888888897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8">
        <v>0.55451388888888897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8">
        <v>0.55974537037037031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8">
        <v>0.55974537037037031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8">
        <v>0.56773148148148156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8">
        <v>0.56837962962962973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8">
        <v>0.56837962962962973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8">
        <v>0.56837962962962973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8">
        <v>0.56837962962962973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8">
        <v>0.56837962962962973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8">
        <v>0.56837962962962973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8">
        <v>0.56837962962962973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8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8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8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8">
        <v>0.57861111111111119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8">
        <v>0.57861111111111119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8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8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8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8">
        <v>0.5983912037037038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8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8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8">
        <v>0.6313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8">
        <v>0.6313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8">
        <v>0.6313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8">
        <v>0.64210648148148142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8">
        <v>0.64210648148148142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8">
        <v>0.64210648148148142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8">
        <v>0.64210648148148142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8">
        <v>0.64285879629629639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8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8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8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8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8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8">
        <v>0.68468749999999989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8">
        <v>0.68468749999999989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8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8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8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8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8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8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8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8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8">
        <v>0.71673611111111102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8">
        <v>0.72797453703703696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8">
        <v>0.72797453703703696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8">
        <v>0.72797453703703696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8">
        <v>0.73214120370370361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8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8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8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8">
        <v>0.75164351851851863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8">
        <v>0.75164351851851863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8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8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8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8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8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8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8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8">
        <v>0.76929398148148143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8">
        <v>0.76929398148148143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8">
        <v>0.76929398148148143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8">
        <v>0.77143518518518528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8">
        <v>0.77143518518518528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8">
        <v>0.77143518518518528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8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8">
        <v>0.79084490740740732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8">
        <v>0.79084490740740732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8">
        <v>0.79084490740740732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8">
        <v>0.79120370370370363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8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8">
        <v>0.80428240740740731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8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8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8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8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8">
        <v>0.82194444444444437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8">
        <v>0.82194444444444437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8">
        <v>0.82400462962962973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8">
        <v>0.84225694444444454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8">
        <v>0.84225694444444454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8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8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8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8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8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8">
        <v>0.86927083333333344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8">
        <v>0.86927083333333344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8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8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8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8">
        <v>0.88225694444444436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8">
        <v>0.88225694444444436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8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8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8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8">
        <v>0.90328703703703694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8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8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8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8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8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8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8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8">
        <v>0.960011574074074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8">
        <v>0.48471064814814824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8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8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8">
        <v>0.49462962962962953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8">
        <v>0.49462962962962953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8">
        <v>0.49462962962962953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8">
        <v>0.50201388888888898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8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8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8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8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8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8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8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8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8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8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8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8">
        <v>0.55259259259259252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8">
        <v>0.55259259259259252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8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8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8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8">
        <v>0.571736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8">
        <v>0.571736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8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8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8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8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8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8">
        <v>0.58428240740740733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8">
        <v>0.58990740740740732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8">
        <v>0.58990740740740732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8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8">
        <v>0.62723379629629639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8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8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8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8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8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8">
        <v>0.64489583333333322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8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8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8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8">
        <v>0.6788425925925925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8">
        <v>0.6788425925925925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8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8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8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8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8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8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8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8">
        <v>0.72966435185185174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8">
        <v>0.72966435185185174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8">
        <v>0.72966435185185174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8">
        <v>0.72966435185185174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8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8">
        <v>0.73199074074074066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8">
        <v>0.73199074074074066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8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8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8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8">
        <v>0.74842592592592583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8">
        <v>0.74842592592592583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8">
        <v>0.74842592592592583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8">
        <v>0.74842592592592583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8">
        <v>0.7590162037037036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8">
        <v>0.7590162037037036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8">
        <v>0.7590162037037036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8">
        <v>0.7590162037037036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8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8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8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8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8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8">
        <v>0.77144675925925932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8">
        <v>0.77594907407407399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8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8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8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8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8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8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8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8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8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8">
        <v>0.82865740740740734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8">
        <v>0.82865740740740734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8">
        <v>0.82865740740740734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8">
        <v>0.82865740740740734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8">
        <v>0.82940972222222231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8">
        <v>0.82940972222222231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8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8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8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8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8">
        <v>0.87329861111111118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8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8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8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8">
        <v>0.89693287037037028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8">
        <v>0.89693287037037028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8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8">
        <v>0.90115740740740735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8">
        <v>0.91658564814814825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8">
        <v>0.91716435185185174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8">
        <v>0.91716435185185174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8">
        <v>0.92423611111111104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8">
        <v>0.92769675925925932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8">
        <v>0.48194444444444451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8">
        <v>0.48194444444444451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8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8">
        <v>0.48478009259259269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8">
        <v>0.48826388888888883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8">
        <v>0.48826388888888883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8">
        <v>0.48826388888888883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8">
        <v>0.48826388888888883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8">
        <v>0.49625000000000008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8">
        <v>0.4971296296296297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8">
        <v>0.49714120370370374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8">
        <v>0.49714120370370374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8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8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8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8">
        <v>0.50538194444444451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8">
        <v>0.50924768518518526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8">
        <v>0.51026620370370379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8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8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8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8">
        <v>0.52486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8">
        <v>0.52486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8">
        <v>0.54164351851851844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8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8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8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8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8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8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8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8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8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8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8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8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8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8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8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8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8">
        <v>0.57357638888888896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8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8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8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8">
        <v>0.58809027777777767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8">
        <v>0.58809027777777767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8">
        <v>0.6220486111111112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8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8">
        <v>0.63276620370370362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8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8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8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8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8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8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8">
        <v>0.65167824074074066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8">
        <v>0.6536574074074073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8">
        <v>0.6536574074074073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8">
        <v>0.6536574074074073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8">
        <v>0.66248842592592583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8">
        <v>0.66248842592592583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8">
        <v>0.69076388888888896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8">
        <v>0.69076388888888896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8">
        <v>0.69076388888888896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8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8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8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8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8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8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8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8">
        <v>0.6982060185185186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8">
        <v>0.6982060185185186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8">
        <v>0.70111111111111102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8">
        <v>0.70111111111111102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8">
        <v>0.70111111111111102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8">
        <v>0.70111111111111102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8">
        <v>0.70329861111111103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8">
        <v>0.70329861111111103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8">
        <v>0.70622685185185174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8">
        <v>0.70622685185185174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8">
        <v>0.70967592592592599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8">
        <v>0.72439814814814807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8">
        <v>0.72508101851851858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8">
        <v>0.72645833333333343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8">
        <v>0.72645833333333343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8">
        <v>0.72870370370370363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8">
        <v>0.72870370370370363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8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8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8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8">
        <v>0.740763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8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8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8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8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8">
        <v>0.77092592592592601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8">
        <v>0.77092592592592601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8">
        <v>0.7804050925925925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8">
        <v>0.7804050925925925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8">
        <v>0.7804050925925925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8">
        <v>0.78231481481481491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8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8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8">
        <v>0.79590277777777785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8">
        <v>0.79590277777777785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8">
        <v>0.79991898148148155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8">
        <v>0.79991898148148155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8">
        <v>0.79991898148148155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8">
        <v>0.79991898148148155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8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8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8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8">
        <v>0.81262731481481487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8">
        <v>0.81262731481481487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8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8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8">
        <v>0.83854166666666674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8">
        <v>0.8451736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8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8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8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8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8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8">
        <v>0.86533564814814823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8">
        <v>0.86533564814814823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8">
        <v>0.86533564814814823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8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8">
        <v>0.87723379629629639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8">
        <v>0.90247685185185178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8">
        <v>0.9156481481481482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8">
        <v>0.9156481481481482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8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8">
        <v>0.47812499999999991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8">
        <v>0.48216435185185191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8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8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8">
        <v>0.49784722222222233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8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8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8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8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8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8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8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8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8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8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8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8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8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8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8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8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8">
        <v>0.54553240740740749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8">
        <v>0.54553240740740749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8">
        <v>0.55195601851851861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8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8">
        <v>0.56035879629629637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8">
        <v>0.56115740740740749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8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8">
        <v>0.57836805555555548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8">
        <v>0.57836805555555548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8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8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8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8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8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8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8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8">
        <v>0.6031481481481482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8">
        <v>0.6031481481481482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8">
        <v>0.6031481481481482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8">
        <v>0.6031481481481482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8">
        <v>0.6031481481481482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8">
        <v>0.6031481481481482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8">
        <v>0.6031481481481482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8">
        <v>0.61152777777777767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8">
        <v>0.61152777777777767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8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8">
        <v>0.63563657407407415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8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8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8">
        <v>0.68601851851851858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8">
        <v>0.68601851851851858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8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8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8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8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8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8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8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8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8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8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8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8">
        <v>0.72118055555555549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8">
        <v>0.72118055555555549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8">
        <v>0.72222222222222232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8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8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8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8">
        <v>0.73457175925925933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8">
        <v>0.73457175925925933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8">
        <v>0.73457175925925933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8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8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8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8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8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8">
        <v>0.73807870370370376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8">
        <v>0.73807870370370376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8">
        <v>0.73807870370370376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8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8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8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8">
        <v>0.77542824074074068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8">
        <v>0.77542824074074068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8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8">
        <v>0.79609953703703695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8">
        <v>0.79609953703703695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8">
        <v>0.79609953703703695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8">
        <v>0.79640046296296307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8">
        <v>0.79640046296296307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8">
        <v>0.80872685185185178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8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8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8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8">
        <v>0.81807870370370361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8">
        <v>0.81807870370370361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8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8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8">
        <v>0.92101851851851846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8">
        <v>0.92101851851851846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8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8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8">
        <v>0.48636574074074068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8">
        <v>0.48763888888888896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8">
        <v>0.49344907407407401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8">
        <v>0.49344907407407401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8">
        <v>0.49344907407407401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8">
        <v>0.49344907407407401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8">
        <v>0.49344907407407401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8">
        <v>0.49344907407407401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8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8">
        <v>0.49833333333333329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8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8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8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8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8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8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8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8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8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8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8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8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8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8">
        <v>0.51384259259259268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8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8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8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8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8">
        <v>0.52318287037037048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8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8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8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8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8">
        <v>0.5847916666666666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8">
        <v>0.5847916666666666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8">
        <v>0.61041666666666661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8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8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8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8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8">
        <v>0.65475694444444454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8">
        <v>0.66966435185185191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8">
        <v>0.66966435185185191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8">
        <v>0.66966435185185191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8">
        <v>0.66966435185185191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8">
        <v>0.67891203703703695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8">
        <v>0.67891203703703695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8">
        <v>0.67891203703703695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8">
        <v>0.69204861111111104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8">
        <v>0.69204861111111104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8">
        <v>0.6941666666666666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8">
        <v>0.6941666666666666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8">
        <v>0.69901620370370376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8">
        <v>0.69945601851851857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8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8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8">
        <v>0.71659722222222233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8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8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8">
        <v>0.72412037037037047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8">
        <v>0.72412037037037047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8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8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8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8">
        <v>0.72972222222222216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8">
        <v>0.72972222222222216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8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8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8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8">
        <v>0.74069444444444454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8">
        <v>0.74069444444444454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8">
        <v>0.74069444444444454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8">
        <v>0.7525925925925927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8">
        <v>0.7525925925925927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8">
        <v>0.77374999999999994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8">
        <v>0.79317129629629624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8">
        <v>0.8113541666666666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8">
        <v>0.8113541666666666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8">
        <v>0.8113541666666666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8">
        <v>0.82589120370370361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8">
        <v>0.82589120370370361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8">
        <v>0.82589120370370361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8">
        <v>0.82751157407407416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8">
        <v>0.82751157407407416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8">
        <v>0.82912037037037045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8">
        <v>0.82912037037037045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8">
        <v>0.82912037037037045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8">
        <v>0.83532407407407416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8">
        <v>0.83532407407407416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8">
        <v>0.83532407407407416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8">
        <v>0.83532407407407416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8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8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8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8">
        <v>0.84844907407407399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8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8">
        <v>0.85109953703703711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8">
        <v>0.85167824074074083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8">
        <v>0.85167824074074083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8">
        <v>0.85628472222222229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8">
        <v>0.85628472222222229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8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8">
        <v>0.89276620370370363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8">
        <v>0.89276620370370363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8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8">
        <v>0.48136574074074079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8">
        <v>0.4953819444444445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8">
        <v>0.4953819444444445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8">
        <v>0.49618055555555562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8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8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8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8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8">
        <v>0.50136574074074081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8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8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8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8">
        <v>0.52384259259259269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8">
        <v>0.52384259259259269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8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8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8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8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8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8">
        <v>0.53844907407407416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8">
        <v>0.53844907407407416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8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8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8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8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8">
        <v>0.54515046296296288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8">
        <v>0.54515046296296288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8">
        <v>0.54515046296296288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8">
        <v>0.54515046296296288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8">
        <v>0.54515046296296288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8">
        <v>0.54515046296296288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8">
        <v>0.54515046296296288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8">
        <v>0.54515046296296288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8">
        <v>0.54515046296296288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8">
        <v>0.54515046296296288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8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8">
        <v>0.55363425925925935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8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8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8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8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8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8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8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8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8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8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8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8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8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8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8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8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8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8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8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8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8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8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8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8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8">
        <v>0.57319444444444434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8">
        <v>0.58027777777777767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8">
        <v>0.58027777777777767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8">
        <v>0.58245370370370364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8">
        <v>0.58245370370370364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8">
        <v>0.58245370370370364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8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8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8">
        <v>0.62125000000000008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8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8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8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8">
        <v>0.65592592592592602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8">
        <v>0.65803240740740732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8">
        <v>0.66250000000000009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8">
        <v>0.66250000000000009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8">
        <v>0.66250000000000009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8">
        <v>0.66250000000000009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8">
        <v>0.67885416666666676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8">
        <v>0.69043981481481476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8">
        <v>0.69043981481481476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8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8">
        <v>0.69570601851851843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8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8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8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8">
        <v>0.7125231481481482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8">
        <v>0.7125231481481482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8">
        <v>0.7125231481481482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8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8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8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8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8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8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8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8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8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8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8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8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8">
        <v>0.725636574074074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8">
        <v>0.725636574074074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8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8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8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8">
        <v>0.72799768518518526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8">
        <v>0.73135416666666675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8">
        <v>0.73135416666666675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8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8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8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8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8">
        <v>0.7369675925925927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8">
        <v>0.7369675925925927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8">
        <v>0.7369675925925927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8">
        <v>0.7369675925925927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8">
        <v>0.74199074074074067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8">
        <v>0.74199074074074067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8">
        <v>0.74199074074074067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8">
        <v>0.74199074074074067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8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8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8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8">
        <v>0.75410879629629624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8">
        <v>0.75410879629629624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8">
        <v>0.75410879629629624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8">
        <v>0.75615740740740733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8">
        <v>0.75615740740740733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8">
        <v>0.75615740740740733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8">
        <v>0.75922453703703696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8">
        <v>0.75922453703703696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8">
        <v>0.75922453703703696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8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8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8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8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8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8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8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8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8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8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8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8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8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8">
        <v>0.8113541666666666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8">
        <v>0.8113541666666666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8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8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8">
        <v>0.8585532407407408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8">
        <v>0.8585532407407408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8">
        <v>0.86467592592592601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8">
        <v>0.86467592592592601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8">
        <v>0.86467592592592601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8">
        <v>0.86467592592592601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8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8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8">
        <v>0.90496527777777769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8">
        <v>0.9305324074074075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8">
        <v>0.9305324074074075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8">
        <v>0.9305324074074075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8">
        <v>0.47989583333333341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8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8">
        <v>0.48820601851851841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8">
        <v>0.48862268518518515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8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8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8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8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8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8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8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8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8">
        <v>0.50326388888888896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8">
        <v>0.50326388888888896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8">
        <v>0.50326388888888896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8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8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8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8">
        <v>0.51317129629629621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8">
        <v>0.51696759259259251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8">
        <v>0.52171296296296288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8">
        <v>0.52171296296296288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8">
        <v>0.52245370370370381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8">
        <v>0.52339120370370362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8">
        <v>0.52421296296296305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8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8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8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8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8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8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8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8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8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8">
        <v>0.53690972222222233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8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8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8">
        <v>0.54393518518518524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8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8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8">
        <v>0.55319444444444454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8">
        <v>0.55319444444444454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8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8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8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8">
        <v>0.56055555555555547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8">
        <v>0.56055555555555547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8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8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8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8">
        <v>0.58962962962962973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8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8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8">
        <v>0.6101967592592592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8">
        <v>0.6101967592592592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8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8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8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8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8">
        <v>0.66314814814814804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8">
        <v>0.66314814814814804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8">
        <v>0.66314814814814804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8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8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8">
        <v>0.66759259259259252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8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8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8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8">
        <v>0.67979166666666657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8">
        <v>0.67979166666666657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8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8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8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8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8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8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8">
        <v>0.69957175925925918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8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8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8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8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8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8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8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8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8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8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8">
        <v>0.72318287037037043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8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8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8">
        <v>0.72879629629629639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8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8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8">
        <v>0.75061342592592584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8">
        <v>0.75061342592592584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8">
        <v>0.75061342592592584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8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8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8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8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8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8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8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8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8">
        <v>0.79495370370370377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8">
        <v>0.79864583333333328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8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8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8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8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8">
        <v>0.81026620370370361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8">
        <v>0.81026620370370361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8">
        <v>0.81172453703703695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8">
        <v>0.81172453703703695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8">
        <v>0.81172453703703695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8">
        <v>0.81172453703703695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8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8">
        <v>0.81902777777777769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8">
        <v>0.81902777777777769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8">
        <v>0.81902777777777769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8">
        <v>0.81902777777777769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8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8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8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8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8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8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8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8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8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8">
        <v>0.86738425925925933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8">
        <v>0.86738425925925933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8">
        <v>0.86738425925925933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8">
        <v>0.87906250000000008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8">
        <v>0.87906250000000008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8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8">
        <v>0.89600694444444451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8">
        <v>0.89600694444444451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8">
        <v>0.89600694444444451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8">
        <v>0.89622685185185191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8">
        <v>0.9114120370370371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8">
        <v>0.9114120370370371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8">
        <v>0.9114120370370371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8">
        <v>0.9114120370370371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8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8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8">
        <v>0.91818287037037027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8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8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8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8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8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8">
        <v>0.48186342592592601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8">
        <v>0.49719907407407415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8">
        <v>0.49719907407407415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8">
        <v>0.50172453703703712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8">
        <v>0.50172453703703712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8">
        <v>0.50172453703703712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8">
        <v>0.50172453703703712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8">
        <v>0.50172453703703712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8">
        <v>0.50172453703703712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8">
        <v>0.50172453703703712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8">
        <v>0.51615740740740734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8">
        <v>0.51615740740740734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8">
        <v>0.51615740740740734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8">
        <v>0.51615740740740734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8">
        <v>0.51615740740740734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8">
        <v>0.51615740740740734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8">
        <v>0.51939814814814822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8">
        <v>0.51939814814814822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8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8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8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8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8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8">
        <v>0.57408564814814822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8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8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8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8">
        <v>0.59672453703703709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8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8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8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8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8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8">
        <v>0.6156018518518517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8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8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8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8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8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8">
        <v>0.62468750000000006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8">
        <v>0.62468750000000006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8">
        <v>0.63027777777777771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8">
        <v>0.63027777777777771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8">
        <v>0.63027777777777771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8">
        <v>0.63027777777777771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8">
        <v>0.63042824074074066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8">
        <v>0.63407407407407401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8">
        <v>0.63650462962962973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8">
        <v>0.63650462962962973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8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8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8">
        <v>0.67175925925925917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8">
        <v>0.67175925925925917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8">
        <v>0.67175925925925917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8">
        <v>0.67175925925925917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8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8">
        <v>0.68504629629629621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8">
        <v>0.68504629629629621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8">
        <v>0.68731481481481471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8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8">
        <v>0.70709490740740732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8">
        <v>0.70986111111111105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8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8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8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8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8">
        <v>0.71630787037037047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8">
        <v>0.71630787037037047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8">
        <v>0.71630787037037047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8">
        <v>0.71630787037037047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8">
        <v>0.73033564814814822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8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8">
        <v>0.73973379629629621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8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8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8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8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8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8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8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8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8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8">
        <v>0.76763888888888898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8">
        <v>0.76763888888888898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8">
        <v>0.76763888888888898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8">
        <v>0.76763888888888898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8">
        <v>0.76836805555555565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8">
        <v>0.76836805555555565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8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8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8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8">
        <v>0.774363425925926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8">
        <v>0.774363425925926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8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8">
        <v>0.79378472222222229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8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8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8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8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8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8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8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8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8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8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8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8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8">
        <v>0.82968749999999991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8">
        <v>0.82968749999999991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8">
        <v>0.82968749999999991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8">
        <v>0.83627314814814824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8">
        <v>0.83627314814814824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8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8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8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8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8">
        <v>0.86495370370370361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8">
        <v>0.86495370370370361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8">
        <v>0.86495370370370361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8">
        <v>0.86495370370370361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8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8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8">
        <v>0.86731481481481487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8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8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8">
        <v>0.8700578703703703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8">
        <v>0.8700578703703703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8">
        <v>0.8700578703703703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8">
        <v>0.8700578703703703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8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8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8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8">
        <v>0.89298611111111104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8">
        <v>0.89298611111111104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8">
        <v>0.89298611111111104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8">
        <v>0.90634259259259253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8">
        <v>0.90634259259259253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8">
        <v>0.90634259259259253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8">
        <v>0.91118055555555566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8">
        <v>0.91118055555555566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8">
        <v>0.91118055555555566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8">
        <v>0.91118055555555566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8">
        <v>0.91432870370370378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8">
        <v>0.92017361111111118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8">
        <v>0.92017361111111118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8">
        <v>0.92017361111111118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8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8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8">
        <v>0.95739583333333322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8">
        <v>0.49531250000000004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8">
        <v>0.49531250000000004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8">
        <v>0.49531250000000004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8">
        <v>0.50003472222222212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8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8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8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8">
        <v>0.52173611111111118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8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8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8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8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8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8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8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8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8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8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8">
        <v>0.57559027777777771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8">
        <v>0.57575231481481493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8">
        <v>0.57575231481481493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8">
        <v>0.57715277777777785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8">
        <v>0.57715277777777785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8">
        <v>0.57715277777777785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8">
        <v>0.57715277777777785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8">
        <v>0.57715277777777785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8">
        <v>0.57715277777777785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8">
        <v>0.57715277777777785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8">
        <v>0.57715277777777785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8">
        <v>0.57715277777777785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8">
        <v>0.57715277777777785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8">
        <v>0.57715277777777785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8">
        <v>0.57715277777777785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8">
        <v>0.57715277777777785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8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8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8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8">
        <v>0.60665509259259265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8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8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8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8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8">
        <v>0.62979166666666675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8">
        <v>0.62979166666666675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8">
        <v>0.62979166666666675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8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8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8">
        <v>0.63925925925925919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8">
        <v>0.63925925925925919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8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8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8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8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8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8">
        <v>0.67635416666666659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8">
        <v>0.67635416666666659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8">
        <v>0.67803240740740733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8">
        <v>0.67803240740740733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8">
        <v>0.67803240740740733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8">
        <v>0.68350694444444438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8">
        <v>0.68350694444444438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8">
        <v>0.68350694444444438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8">
        <v>0.68350694444444438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8">
        <v>0.69332175925925932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8">
        <v>0.69332175925925932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8">
        <v>0.69332175925925932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8">
        <v>0.69332175925925932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8">
        <v>0.69813657407407415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8">
        <v>0.69813657407407415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8">
        <v>0.71300925925925918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8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8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8">
        <v>0.72067129629629623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8">
        <v>0.72374999999999989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8">
        <v>0.72374999999999989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8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8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8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8">
        <v>0.74403935185185177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8">
        <v>0.74403935185185177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8">
        <v>0.74403935185185177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8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8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8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8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8">
        <v>0.80391203703703695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8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8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8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8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8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8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8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8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8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8">
        <v>0.83218750000000008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8">
        <v>0.8350925925925925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8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8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8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8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8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8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8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8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8">
        <v>0.88855324074074082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8">
        <v>0.88855324074074082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8">
        <v>0.88855324074074082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8">
        <v>0.88855324074074082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8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8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8">
        <v>0.93994212962962953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8">
        <v>0.93994212962962953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8">
        <v>0.47952546296296306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8">
        <v>0.47952546296296306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8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8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8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8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8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8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8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8">
        <v>0.50537037037037047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8">
        <v>0.50537037037037047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8">
        <v>0.50537037037037047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8">
        <v>0.50537037037037047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8">
        <v>0.50537037037037047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8">
        <v>0.50537037037037047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8">
        <v>0.50537037037037047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8">
        <v>0.50537037037037047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8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8">
        <v>0.51858796296296306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8">
        <v>0.51858796296296306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8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8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8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8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8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8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8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8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8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8">
        <v>0.54378472222222229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8">
        <v>0.54378472222222229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8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8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8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8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8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8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8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8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8">
        <v>0.55677083333333344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8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8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8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8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8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8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8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8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8">
        <v>0.59577546296296302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8">
        <v>0.59577546296296302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8">
        <v>0.59577546296296302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8">
        <v>0.59577546296296302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8">
        <v>0.59577546296296302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8">
        <v>0.59577546296296302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8">
        <v>0.59577546296296302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8">
        <v>0.59577546296296302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8">
        <v>0.59577546296296302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8">
        <v>0.59577546296296302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8">
        <v>0.59577546296296302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8">
        <v>0.59577546296296302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8">
        <v>0.60868055555555545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8">
        <v>0.60868055555555545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8">
        <v>0.60868055555555545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8">
        <v>0.61947916666666658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8">
        <v>0.61947916666666658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8">
        <v>0.61947916666666658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8">
        <v>0.62416666666666676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8">
        <v>0.62416666666666676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8">
        <v>0.62416666666666676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8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8">
        <v>0.63715277777777768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8">
        <v>0.63715277777777768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8">
        <v>0.63715277777777768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8">
        <v>0.63715277777777768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8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8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8">
        <v>0.67153935185185176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8">
        <v>0.67416666666666658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8">
        <v>0.67416666666666658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8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8">
        <v>0.67788194444444438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8">
        <v>0.67788194444444438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8">
        <v>0.68212962962962953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8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8">
        <v>0.68664351851851846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8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8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8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8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8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8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8">
        <v>0.71266203703703712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8">
        <v>0.71266203703703712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8">
        <v>0.71266203703703712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8">
        <v>0.71390046296296306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8">
        <v>0.71390046296296306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8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8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8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8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8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8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8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8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8">
        <v>0.74322916666666661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8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8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8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8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8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8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8">
        <v>0.75886574074074065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8">
        <v>0.75886574074074065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8">
        <v>0.75886574074074065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8">
        <v>0.77662037037037046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8">
        <v>0.78085648148148157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8">
        <v>0.78085648148148157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8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8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8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8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8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8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8">
        <v>0.81603009259259252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8">
        <v>0.8215162037037036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8">
        <v>0.82211805555555562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8">
        <v>0.82211805555555562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8">
        <v>0.82233796296296302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8">
        <v>0.82233796296296302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8">
        <v>0.82233796296296302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8">
        <v>0.82465277777777768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8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8">
        <v>0.86253472222222216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8">
        <v>0.87321759259259268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8">
        <v>0.87321759259259268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8">
        <v>0.90300925925925934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8">
        <v>0.90300925925925934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8">
        <v>0.90300925925925934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8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8">
        <v>0.48710648148148139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8">
        <v>0.49567129629629636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8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8">
        <v>0.52827546296296291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8">
        <v>0.52827546296296291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8">
        <v>0.52827546296296291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8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8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8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8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8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8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8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8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8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8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8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8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8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8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8">
        <v>0.58150462962962957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8">
        <v>0.59042824074074085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8">
        <v>0.59042824074074085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8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8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8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8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8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8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8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8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8">
        <v>0.60050925925925935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8">
        <v>0.60494212962962957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8">
        <v>0.60494212962962957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8">
        <v>0.62932870370370364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8">
        <v>0.62932870370370364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8">
        <v>0.62932870370370364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8">
        <v>0.67440972222222229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8">
        <v>0.67440972222222229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8">
        <v>0.67440972222222229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8">
        <v>0.67440972222222229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8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8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8">
        <v>0.68197916666666658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8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8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8">
        <v>0.68988425925925934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8">
        <v>0.68988425925925934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8">
        <v>0.68988425925925934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8">
        <v>0.69081018518518511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8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8">
        <v>0.70060185185185175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8">
        <v>0.70060185185185175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8">
        <v>0.70060185185185175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8">
        <v>0.70060185185185175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8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8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8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8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8">
        <v>0.71506944444444454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8">
        <v>0.71506944444444454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8">
        <v>0.71506944444444454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8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8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8">
        <v>0.73952546296296306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8">
        <v>0.73952546296296306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8">
        <v>0.73952546296296306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8">
        <v>0.73952546296296306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8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8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8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8">
        <v>0.75725694444444436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8">
        <v>0.75944444444444437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8">
        <v>0.75944444444444437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8">
        <v>0.76376157407407397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8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8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8">
        <v>0.76579861111111103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8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8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8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8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8">
        <v>0.82466435185185194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8">
        <v>0.82466435185185194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8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8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8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8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8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8">
        <v>0.84365740740740747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8">
        <v>0.84438657407407414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8">
        <v>0.84438657407407414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8">
        <v>0.84438657407407414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8">
        <v>0.84438657407407414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8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8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8">
        <v>0.86788194444444455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8">
        <v>0.88497685185185193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8">
        <v>0.88497685185185193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8">
        <v>0.88519675925925934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8">
        <v>0.90395833333333342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8">
        <v>0.90395833333333342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8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8">
        <v>0.92935185185185176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8">
        <v>0.4699537037037036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8">
        <v>0.4699537037037036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8">
        <v>0.4699537037037036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8">
        <v>0.48577546296296292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8">
        <v>0.48577546296296292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8">
        <v>0.48577546296296292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8">
        <v>0.5008449074074075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8">
        <v>0.5070486111111112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8">
        <v>0.5070486111111112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8">
        <v>0.51543981481481471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8">
        <v>0.51543981481481471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8">
        <v>0.51543981481481471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8">
        <v>0.51601851851851843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8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8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8">
        <v>0.52385416666666673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8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8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8">
        <v>0.53456018518518511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8">
        <v>0.53456018518518511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8">
        <v>0.53456018518518511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8">
        <v>0.53590277777777784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8">
        <v>0.53590277777777784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8">
        <v>0.53590277777777784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8">
        <v>0.53590277777777784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8">
        <v>0.53590277777777784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8">
        <v>0.53590277777777784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8">
        <v>0.53590277777777784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8">
        <v>0.53590277777777784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8">
        <v>0.53590277777777784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8">
        <v>0.53590277777777784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8">
        <v>0.53590277777777784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8">
        <v>0.53590277777777784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8">
        <v>0.53590277777777784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8">
        <v>0.53590277777777784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8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8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8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8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8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8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8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8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8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8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8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8">
        <v>0.56473379629629639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8">
        <v>0.57450231481481473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8">
        <v>0.57450231481481473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8">
        <v>0.57450231481481473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8">
        <v>0.58982638888888883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8">
        <v>0.58982638888888883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8">
        <v>0.58982638888888883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8">
        <v>0.58982638888888883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8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8">
        <v>0.64877314814814824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8">
        <v>0.65409722222222233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8">
        <v>0.65729166666666661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8">
        <v>0.65729166666666661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8">
        <v>0.65729166666666661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8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8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8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8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8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8">
        <v>0.67489583333333325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8">
        <v>0.67489583333333325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8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8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8">
        <v>0.69462962962962971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8">
        <v>0.69462962962962971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8">
        <v>0.69914351851851841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8">
        <v>0.69914351851851841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8">
        <v>0.69914351851851841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8">
        <v>0.70018518518518524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8">
        <v>0.70018518518518524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8">
        <v>0.70018518518518524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8">
        <v>0.70819444444444435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8">
        <v>0.70819444444444435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8">
        <v>0.71359953703703694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8">
        <v>0.71359953703703694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8">
        <v>0.71359953703703694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8">
        <v>0.71359953703703694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8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8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8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8">
        <v>0.73914351851851845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8">
        <v>0.73914351851851845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8">
        <v>0.73914351851851845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8">
        <v>0.74016203703703698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8">
        <v>0.74016203703703698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8">
        <v>0.7455787037037036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8">
        <v>0.7455787037037036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8">
        <v>0.7455787037037036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8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8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8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8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8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8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8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8">
        <v>0.75391203703703713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8">
        <v>0.76542824074074067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8">
        <v>0.76542824074074067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8">
        <v>0.76946759259259268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8">
        <v>0.76946759259259268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8">
        <v>0.76946759259259268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8">
        <v>0.76946759259259268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8">
        <v>0.78129629629629638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8">
        <v>0.78129629629629638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8">
        <v>0.78916666666666657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8">
        <v>0.78916666666666657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8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8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8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8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8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8">
        <v>0.80137731481481489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8">
        <v>0.80137731481481489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8">
        <v>0.80945601851851845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8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8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8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8">
        <v>0.83824074074074084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8">
        <v>0.83824074074074084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8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8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8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8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8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8">
        <v>0.89030092592592602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8">
        <v>0.89030092592592602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8">
        <v>0.89030092592592602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8">
        <v>0.89030092592592602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8">
        <v>0.90847222222222213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8">
        <v>0.90847222222222213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8">
        <v>0.91608796296296302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8">
        <v>0.91608796296296302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8">
        <v>0.45434027777777786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8">
        <v>0.49070601851851858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8">
        <v>0.49200231481481471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8">
        <v>0.49200231481481471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8">
        <v>0.49398148148148158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8">
        <v>0.49398148148148158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8">
        <v>0.49398148148148158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8">
        <v>0.49398148148148158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8">
        <v>0.49674768518518508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8">
        <v>0.49674768518518508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8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8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8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8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8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8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8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8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8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8">
        <v>0.53193287037037029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8">
        <v>0.53762731481481474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8">
        <v>0.53762731481481474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8">
        <v>0.53762731481481474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8">
        <v>0.53762731481481474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8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8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8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8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8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8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8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8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8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8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8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8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8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8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8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8">
        <v>0.55726851851851844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8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8">
        <v>0.55890046296296303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8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8">
        <v>0.56077546296296288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8">
        <v>0.57589120370370361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8">
        <v>0.57589120370370361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8">
        <v>0.57624999999999993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8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8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8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8">
        <v>0.61692129629629622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8">
        <v>0.62174768518518508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8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8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8">
        <v>0.65940972222222216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8">
        <v>0.65940972222222216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8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8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8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8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8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8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8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8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8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8">
        <v>0.6921412037037038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8">
        <v>0.6921412037037038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8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8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8">
        <v>0.71069444444444452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8">
        <v>0.71069444444444452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8">
        <v>0.71069444444444452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8">
        <v>0.71069444444444452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8">
        <v>0.71431712962962957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8">
        <v>0.71431712962962957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8">
        <v>0.71541666666666659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8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8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8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8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8">
        <v>0.74208333333333343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8">
        <v>0.74208333333333343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8">
        <v>0.74208333333333343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8">
        <v>0.74208333333333343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8">
        <v>0.74322916666666661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8">
        <v>0.74322916666666661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8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8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8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8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8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8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8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8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8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8">
        <v>0.76601851851851843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8">
        <v>0.76601851851851843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8">
        <v>0.76872685185185174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8">
        <v>0.76872685185185174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8">
        <v>0.77530092592592603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8">
        <v>0.78484953703703697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8">
        <v>0.78546296296296303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8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8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8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8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8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8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8">
        <v>0.82225694444444453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8">
        <v>0.82225694444444453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8">
        <v>0.82225694444444453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8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8">
        <v>0.83964120370370376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8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8">
        <v>0.84627314814814825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8">
        <v>0.84627314814814825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8">
        <v>0.84627314814814825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8">
        <v>0.84765046296296287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8">
        <v>0.84765046296296287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8">
        <v>0.86336805555555562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8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8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8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8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8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8">
        <v>0.48395833333333327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8">
        <v>0.4896180555555556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8">
        <v>0.4896180555555556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8">
        <v>0.4896180555555556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8">
        <v>0.4947800925925927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8">
        <v>0.4947800925925927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8">
        <v>0.4947800925925927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8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8">
        <v>0.50091435185185196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8">
        <v>0.50091435185185196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8">
        <v>0.50091435185185196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8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8">
        <v>0.50469907407407399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8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8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8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8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8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8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8">
        <v>0.51521990740740731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8">
        <v>0.51946759259259268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8">
        <v>0.51946759259259268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8">
        <v>0.51946759259259268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8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8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8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8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8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8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8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8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8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8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8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8">
        <v>0.5296643518518517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8">
        <v>0.5296643518518517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8">
        <v>0.5296643518518517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8">
        <v>0.5296643518518517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8">
        <v>0.5296643518518517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8">
        <v>0.5296643518518517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8">
        <v>0.5296643518518517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8">
        <v>0.5296643518518517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8">
        <v>0.5296643518518517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8">
        <v>0.5296643518518517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8">
        <v>0.5296643518518517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8">
        <v>0.5296643518518517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8">
        <v>0.5296643518518517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8">
        <v>0.5296643518518517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8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8">
        <v>0.54821759259259251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8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8">
        <v>0.55865740740740732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8">
        <v>0.55865740740740732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8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8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8">
        <v>0.56546296296296306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8">
        <v>0.56546296296296306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8">
        <v>0.57129629629629619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8">
        <v>0.5830439814814814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8">
        <v>0.5830439814814814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8">
        <v>0.59379629629629638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8">
        <v>0.59379629629629638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8">
        <v>0.59379629629629638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8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8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8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8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8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8">
        <v>0.68373842592592582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8">
        <v>0.68373842592592582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8">
        <v>0.68373842592592582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8">
        <v>0.68373842592592582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8">
        <v>0.68547453703703698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8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8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8">
        <v>0.70484953703703712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8">
        <v>0.70570601851851844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8">
        <v>0.7059953703703703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8">
        <v>0.7059953703703703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8">
        <v>0.70740740740740748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8">
        <v>0.71336805555555549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8">
        <v>0.71336805555555549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8">
        <v>0.71336805555555549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8">
        <v>0.71336805555555549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8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8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8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8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8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8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8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8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8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8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8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8">
        <v>0.74155092592592586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8">
        <v>0.74155092592592586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8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8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8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8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8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8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8">
        <v>0.76055555555555565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8">
        <v>0.77741898148148159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8">
        <v>0.77741898148148159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8">
        <v>0.77741898148148159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8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8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8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8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8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8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8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8">
        <v>0.79180555555555565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8">
        <v>0.79252314814814806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8">
        <v>0.79252314814814806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8">
        <v>0.79252314814814806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8">
        <v>0.79252314814814806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8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8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8">
        <v>0.79574074074074064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8">
        <v>0.79574074074074064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8">
        <v>0.80013888888888896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8">
        <v>0.80013888888888896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8">
        <v>0.80013888888888896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8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8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8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8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8">
        <v>0.81072916666666672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8">
        <v>0.81072916666666672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8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8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8">
        <v>0.82714120370370381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8">
        <v>0.82714120370370381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8">
        <v>0.82925925925925936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8">
        <v>0.82925925925925936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8">
        <v>0.82925925925925936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8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8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8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8">
        <v>0.83597222222222212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8">
        <v>0.83949074074074082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8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8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8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8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8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8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8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8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8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8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8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8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8">
        <v>0.90422453703703698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8">
        <v>0.90422453703703698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8">
        <v>0.90422453703703698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8">
        <v>0.90422453703703698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8">
        <v>0.90431712962962973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8">
        <v>0.90431712962962973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8">
        <v>0.90431712962962973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8">
        <v>0.90431712962962973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8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8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8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8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8">
        <v>0.9092013888888888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8">
        <v>0.9092013888888888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8">
        <v>0.9092013888888888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8">
        <v>0.9092013888888888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8">
        <v>0.9149074074074075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8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8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8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8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8">
        <v>0.48231481481481486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8">
        <v>0.48528935185185196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8">
        <v>0.48528935185185196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